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9e5838cafdfceac/Desktop/DBMS/archive/"/>
    </mc:Choice>
  </mc:AlternateContent>
  <xr:revisionPtr revIDLastSave="19" documentId="13_ncr:1_{221F82D1-618A-4087-A0B9-E24F9A281DAD}" xr6:coauthVersionLast="47" xr6:coauthVersionMax="47" xr10:uidLastSave="{6860DEBF-E811-4E01-8F5B-D7C201D56EBD}"/>
  <bookViews>
    <workbookView xWindow="-120" yWindow="-120" windowWidth="29040" windowHeight="1572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8180" uniqueCount="2050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1.2:1.2:28 PM</t>
  </si>
  <si>
    <t>1.2:21:30 PM</t>
  </si>
  <si>
    <t>1.2:29:36 PM</t>
  </si>
  <si>
    <t>1.2.75</t>
  </si>
  <si>
    <t>1.2:50:37 PM</t>
  </si>
  <si>
    <t>1.2.5</t>
  </si>
  <si>
    <t>1.2:51:37 PM</t>
  </si>
  <si>
    <t>1.2:52:01 PM</t>
  </si>
  <si>
    <t>1.2.25</t>
  </si>
  <si>
    <t>1.2:01:1.2 PM</t>
  </si>
  <si>
    <t>1.2:10:15 PM</t>
  </si>
  <si>
    <t>1.2:21:17 PM</t>
  </si>
  <si>
    <t>1.2:22:46 PM</t>
  </si>
  <si>
    <t>1.2:28:14 PM</t>
  </si>
  <si>
    <t>1.2:29:11 PM</t>
  </si>
  <si>
    <t>1.2:35:38 PM</t>
  </si>
  <si>
    <t>1.2:40:01 PM</t>
  </si>
  <si>
    <t>1.2:45:51 PM</t>
  </si>
  <si>
    <t>1.2:53:27 PM</t>
  </si>
  <si>
    <t>1.2:26:44 PM</t>
  </si>
  <si>
    <t>1.2:03:58 PM</t>
  </si>
  <si>
    <t>1.2:1.2:05 PM</t>
  </si>
  <si>
    <t>1.2:29:17 PM</t>
  </si>
  <si>
    <t>1.2:34:13 PM</t>
  </si>
  <si>
    <t>1.2:54:20 PM</t>
  </si>
  <si>
    <t>1.2:04:25 PM</t>
  </si>
  <si>
    <t>1.2:06:27 PM</t>
  </si>
  <si>
    <t>1.2:38:29 PM</t>
  </si>
  <si>
    <t>1.2:42:01 PM</t>
  </si>
  <si>
    <t>1.2:57:22 PM</t>
  </si>
  <si>
    <t>1.2:05:21 PM</t>
  </si>
  <si>
    <t>1.2:09:09 PM</t>
  </si>
  <si>
    <t>1.2:11:58 PM</t>
  </si>
  <si>
    <t>1.2:17:40 PM</t>
  </si>
  <si>
    <t>1.2:29:34 PM</t>
  </si>
  <si>
    <t>1.2:31:00 PM</t>
  </si>
  <si>
    <t>1.2:45:14 PM</t>
  </si>
  <si>
    <t>1.2:46:22 PM</t>
  </si>
  <si>
    <t>1.2:46:40 PM</t>
  </si>
  <si>
    <t>1.2:56:21 PM</t>
  </si>
  <si>
    <t>1.2:01:17 PM</t>
  </si>
  <si>
    <t>1.2:03:18 PM</t>
  </si>
  <si>
    <t>1.2:19:37 PM</t>
  </si>
  <si>
    <t>1.2:25:37 PM</t>
  </si>
  <si>
    <t>1.2:32:10 PM</t>
  </si>
  <si>
    <t>1.2:33:06 PM</t>
  </si>
  <si>
    <t>1.2:33:07 PM</t>
  </si>
  <si>
    <t>1.2:43:59 PM</t>
  </si>
  <si>
    <t>1.2:51:46 PM</t>
  </si>
  <si>
    <t>1.2:54:19 PM</t>
  </si>
  <si>
    <t>1.2:06:09 PM</t>
  </si>
  <si>
    <t>1.2:07:21 PM</t>
  </si>
  <si>
    <t>1.2:07:54 PM</t>
  </si>
  <si>
    <t>1.2:08:38 PM</t>
  </si>
  <si>
    <t>1.2:13:08 PM</t>
  </si>
  <si>
    <t>1.2:28:49 PM</t>
  </si>
  <si>
    <t>1.2:34:20 PM</t>
  </si>
  <si>
    <t>1.2:40:05 PM</t>
  </si>
  <si>
    <t>1.2:57:39 PM</t>
  </si>
  <si>
    <t>1.2:58:01 PM</t>
  </si>
  <si>
    <t>1.2:02:09 PM</t>
  </si>
  <si>
    <t>1.2:06:03 PM</t>
  </si>
  <si>
    <t>1.2:13:32 PM</t>
  </si>
  <si>
    <t>1.2:13:58 PM</t>
  </si>
  <si>
    <t>1.2:15:03 PM</t>
  </si>
  <si>
    <t>1.2:18:21 PM</t>
  </si>
  <si>
    <t>1.2:19:24 PM</t>
  </si>
  <si>
    <t>1.2:22:48 PM</t>
  </si>
  <si>
    <t>1.2:26:47 PM</t>
  </si>
  <si>
    <t>1.21.2</t>
  </si>
  <si>
    <t>1.2/16/2022</t>
  </si>
  <si>
    <t>1.2:11:19 PM</t>
  </si>
  <si>
    <t>1.2:21:19 PM</t>
  </si>
  <si>
    <t>1.2:27:47 PM</t>
  </si>
  <si>
    <t>1.2:28:53 PM</t>
  </si>
  <si>
    <t>1.2:37:10 PM</t>
  </si>
  <si>
    <t>1.2:14:15 PM</t>
  </si>
  <si>
    <t>1.2:18:31 PM</t>
  </si>
  <si>
    <t>1.2:34:44 PM</t>
  </si>
  <si>
    <t>1.2:44:10 PM</t>
  </si>
  <si>
    <t>1.2:49:26 PM</t>
  </si>
  <si>
    <t>1/1.2/2015</t>
  </si>
  <si>
    <t>1.2:01:23 PM</t>
  </si>
  <si>
    <t>1.2:11:46 PM</t>
  </si>
  <si>
    <t>1.2:13:07 PM</t>
  </si>
  <si>
    <t>1.2:21:09 PM</t>
  </si>
  <si>
    <t>1.2:26:41 PM</t>
  </si>
  <si>
    <t>1.2:33:22 PM</t>
  </si>
  <si>
    <t>1.2:42:10 PM</t>
  </si>
  <si>
    <t>1.2:45:53 PM</t>
  </si>
  <si>
    <t>1.2:53:37 PM</t>
  </si>
  <si>
    <t>1.2:19:38 PM</t>
  </si>
  <si>
    <t>1.2:29:51 PM</t>
  </si>
  <si>
    <t>1.2:49:09 PM</t>
  </si>
  <si>
    <t>1.2:53:01 PM</t>
  </si>
  <si>
    <t>1.2:07:30 PM</t>
  </si>
  <si>
    <t>1.2:23:54 PM</t>
  </si>
  <si>
    <t>1.2:37:48 PM</t>
  </si>
  <si>
    <t>1.2:38:27 PM</t>
  </si>
  <si>
    <t>1.2:42:17 PM</t>
  </si>
  <si>
    <t>1.2:43:09 PM</t>
  </si>
  <si>
    <t>1.2:50:01 PM</t>
  </si>
  <si>
    <t>1.2:50:30 PM</t>
  </si>
  <si>
    <t>1.2:51:29 PM</t>
  </si>
  <si>
    <t>1.2:54:35 PM</t>
  </si>
  <si>
    <t>1.2:08:30 PM</t>
  </si>
  <si>
    <t>1.2:15:35 PM</t>
  </si>
  <si>
    <t>1.2:20:22 PM</t>
  </si>
  <si>
    <t>1.2:33:51 PM</t>
  </si>
  <si>
    <t>1.2:36:39 PM</t>
  </si>
  <si>
    <t>1.2:51:19 PM</t>
  </si>
  <si>
    <t>1.2:56:54 PM</t>
  </si>
  <si>
    <t>1.2:59:20 PM</t>
  </si>
  <si>
    <t>1.2:14:22 PM</t>
  </si>
  <si>
    <t>1.2:30:09 PM</t>
  </si>
  <si>
    <t>1.2:34:15 PM</t>
  </si>
  <si>
    <t>1.2:01:58 PM</t>
  </si>
  <si>
    <t>1.2:24:36 PM</t>
  </si>
  <si>
    <t>1.2:57:28 PM</t>
  </si>
  <si>
    <t>1.2:58:36 PM</t>
  </si>
  <si>
    <t>1.2:07:59 PM</t>
  </si>
  <si>
    <t>1.2:13:15 PM</t>
  </si>
  <si>
    <t>1.2:49:29 PM</t>
  </si>
  <si>
    <t>1.2:00:52 PM</t>
  </si>
  <si>
    <t>1.2:03:57 PM</t>
  </si>
  <si>
    <t>1.2:14:24 PM</t>
  </si>
  <si>
    <t>1.2:20:28 PM</t>
  </si>
  <si>
    <t>1.2:23:38 PM</t>
  </si>
  <si>
    <t>1.2:33:24 PM</t>
  </si>
  <si>
    <t>1.2:33:50 PM</t>
  </si>
  <si>
    <t>1.2:47:24 PM</t>
  </si>
  <si>
    <t>1.2:56:45 PM</t>
  </si>
  <si>
    <t>1.2:02:21 PM</t>
  </si>
  <si>
    <t>1.2:04:15 PM</t>
  </si>
  <si>
    <t>1.2:1.2:00 PM</t>
  </si>
  <si>
    <t>1.2:1.2:25 PM</t>
  </si>
  <si>
    <t>1.2:17:42 PM</t>
  </si>
  <si>
    <t>1.2:22:41 PM</t>
  </si>
  <si>
    <t>1.2:39:05 PM</t>
  </si>
  <si>
    <t>1.2:43:36 PM</t>
  </si>
  <si>
    <t>1.2:44:23 PM</t>
  </si>
  <si>
    <t>1.2:56:30 PM</t>
  </si>
  <si>
    <t>1.2:59:38 PM</t>
  </si>
  <si>
    <t>1.2:29:13 PM</t>
  </si>
  <si>
    <t>1.2:38:38 PM</t>
  </si>
  <si>
    <t>1.2:52:42 PM</t>
  </si>
  <si>
    <t>1.2:05:34 PM</t>
  </si>
  <si>
    <t>1.2:06:15 PM</t>
  </si>
  <si>
    <t>1.2:07:53 PM</t>
  </si>
  <si>
    <t>1.2:18:53 PM</t>
  </si>
  <si>
    <t>1.2:22:47 PM</t>
  </si>
  <si>
    <t>1.2:31:07 PM</t>
  </si>
  <si>
    <t>1.2:32:00 PM</t>
  </si>
  <si>
    <t>1.2:32:33 PM</t>
  </si>
  <si>
    <t>1.2:39:1.2 PM</t>
  </si>
  <si>
    <t>1.2:58:30 PM</t>
  </si>
  <si>
    <t>1.2:59:26 PM</t>
  </si>
  <si>
    <t>1.2:59:51 PM</t>
  </si>
  <si>
    <t>1.2:00:54 PM</t>
  </si>
  <si>
    <t>1.2:01:01 PM</t>
  </si>
  <si>
    <t>1.2:29:42 PM</t>
  </si>
  <si>
    <t>1.2:49:11 PM</t>
  </si>
  <si>
    <t>1.2:54:53 PM</t>
  </si>
  <si>
    <t>1.2:54:56 PM</t>
  </si>
  <si>
    <t>1.2:55:29 PM</t>
  </si>
  <si>
    <t>1.2:57:07 PM</t>
  </si>
  <si>
    <t>1.2:26:08 PM</t>
  </si>
  <si>
    <t>1.2:37:39 PM</t>
  </si>
  <si>
    <t>1.2:43:03 PM</t>
  </si>
  <si>
    <t>1.2:27:51 PM</t>
  </si>
  <si>
    <t>1.2:03:55 PM</t>
  </si>
  <si>
    <t>1.2:04:48 PM</t>
  </si>
  <si>
    <t>1.2:10:49 PM</t>
  </si>
  <si>
    <t>1.2:44:38 PM</t>
  </si>
  <si>
    <t>1.2:47:34 PM</t>
  </si>
  <si>
    <t>1.2:56:04 PM</t>
  </si>
  <si>
    <t>1.2:19:15 PM</t>
  </si>
  <si>
    <t>1.2:21:21 PM</t>
  </si>
  <si>
    <t>1.2:27:55 PM</t>
  </si>
  <si>
    <t>1.2:34:1.2 PM</t>
  </si>
  <si>
    <t>1.2:56:17 PM</t>
  </si>
  <si>
    <t>1.2:56:35 PM</t>
  </si>
  <si>
    <t>1.2:09:40 PM</t>
  </si>
  <si>
    <t>1.2:17:09 PM</t>
  </si>
  <si>
    <t>1.2:19:50 PM</t>
  </si>
  <si>
    <t>1.2:20:11 PM</t>
  </si>
  <si>
    <t>1.2:20:31 PM</t>
  </si>
  <si>
    <t>1.2:45:52 PM</t>
  </si>
  <si>
    <t>1.2:47:43 PM</t>
  </si>
  <si>
    <t>1.2:14:46 PM</t>
  </si>
  <si>
    <t>1.2:19:02 PM</t>
  </si>
  <si>
    <t>1.2:26:17 PM</t>
  </si>
  <si>
    <t>1.2:26:53 PM</t>
  </si>
  <si>
    <t>1.2:39:31 PM</t>
  </si>
  <si>
    <t>1.2:45:39 PM</t>
  </si>
  <si>
    <t>1.2:17:29 PM</t>
  </si>
  <si>
    <t>1.2:20:46 PM</t>
  </si>
  <si>
    <t>1.2:26:56 PM</t>
  </si>
  <si>
    <t>1.2:36:42 PM</t>
  </si>
  <si>
    <t>1.2:1.2:59 PM</t>
  </si>
  <si>
    <t>1.2:27:17 PM</t>
  </si>
  <si>
    <t>1.2:28:09 PM</t>
  </si>
  <si>
    <t>1.2:32:48 PM</t>
  </si>
  <si>
    <t>1.2:34:00 PM</t>
  </si>
  <si>
    <t>1.2:43:50 PM</t>
  </si>
  <si>
    <t>1.2:29:44 PM</t>
  </si>
  <si>
    <t>1.2:30:48 PM</t>
  </si>
  <si>
    <t>1.2:33:21 PM</t>
  </si>
  <si>
    <t>1.2:38:58 PM</t>
  </si>
  <si>
    <t>1.2:40:35 PM</t>
  </si>
  <si>
    <t>1.2:49:13 PM</t>
  </si>
  <si>
    <t>1.2:50:14 PM</t>
  </si>
  <si>
    <t>1.2:07:51 PM</t>
  </si>
  <si>
    <t>1.2:14:27 PM</t>
  </si>
  <si>
    <t>1.2:20:45 PM</t>
  </si>
  <si>
    <t>1.2:21:10 PM</t>
  </si>
  <si>
    <t>1.2:21:25 PM</t>
  </si>
  <si>
    <t>1.2:24:06 PM</t>
  </si>
  <si>
    <t>1.2:32:02 PM</t>
  </si>
  <si>
    <t>1.2:35:28 PM</t>
  </si>
  <si>
    <t>1.2:37:21 PM</t>
  </si>
  <si>
    <t>1.2:47:1.2 PM</t>
  </si>
  <si>
    <t>1.2:55:07 PM</t>
  </si>
  <si>
    <t>1.2:25:02 PM</t>
  </si>
  <si>
    <t>1.2:26:39 PM</t>
  </si>
  <si>
    <t>1.2:27:21 PM</t>
  </si>
  <si>
    <t>1.2:44:20 PM</t>
  </si>
  <si>
    <t>1.2:47:00 PM</t>
  </si>
  <si>
    <t>1.2:49:48 PM</t>
  </si>
  <si>
    <t>1.2:58:32 PM</t>
  </si>
  <si>
    <t>1.2:11:52 PM</t>
  </si>
  <si>
    <t>1.2:20:33 PM</t>
  </si>
  <si>
    <t>1.2:24:57 PM</t>
  </si>
  <si>
    <t>1.2:30:46 PM</t>
  </si>
  <si>
    <t>1.2:50:51 PM</t>
  </si>
  <si>
    <t>1.2:52:55 PM</t>
  </si>
  <si>
    <t>1.2:56:27 PM</t>
  </si>
  <si>
    <t>1.2:22:30 PM</t>
  </si>
  <si>
    <t>1.2:25:17 PM</t>
  </si>
  <si>
    <t>1.2:40:25 PM</t>
  </si>
  <si>
    <t>1.2:54:25 PM</t>
  </si>
  <si>
    <t>1.2:22:59 PM</t>
  </si>
  <si>
    <t>1.2:30:31 PM</t>
  </si>
  <si>
    <t>1.2:52:30 PM</t>
  </si>
  <si>
    <t>1.2:10:20 PM</t>
  </si>
  <si>
    <t>1.2:22:04 PM</t>
  </si>
  <si>
    <t>1.2:27:40 PM</t>
  </si>
  <si>
    <t>1.2:45:27 PM</t>
  </si>
  <si>
    <t>1.2:51:06 PM</t>
  </si>
  <si>
    <t>1.2:13:41 PM</t>
  </si>
  <si>
    <t>1.2:19:47 PM</t>
  </si>
  <si>
    <t>1.2:23:58 PM</t>
  </si>
  <si>
    <t>1.2:30:05 PM</t>
  </si>
  <si>
    <t>1.2:35:50 PM</t>
  </si>
  <si>
    <t>1.2:52:36 PM</t>
  </si>
  <si>
    <t>1.2:09:03 PM</t>
  </si>
  <si>
    <t>1.2:10:19 PM</t>
  </si>
  <si>
    <t>1.2:10:37 PM</t>
  </si>
  <si>
    <t>1.2:34:39 PM</t>
  </si>
  <si>
    <t>1.2:37:42 PM</t>
  </si>
  <si>
    <t>1.2:38:36 PM</t>
  </si>
  <si>
    <t>1.2:40:03 PM</t>
  </si>
  <si>
    <t>1.2:41:17 PM</t>
  </si>
  <si>
    <t>1.2:43:17 PM</t>
  </si>
  <si>
    <t>1.2:48:04 PM</t>
  </si>
  <si>
    <t>1.2:02:54 PM</t>
  </si>
  <si>
    <t>1.2:08:37 PM</t>
  </si>
  <si>
    <t>1.2:11:27 PM</t>
  </si>
  <si>
    <t>1.2:20:06 PM</t>
  </si>
  <si>
    <t>1.2:27:39 PM</t>
  </si>
  <si>
    <t>1.2:35:27 PM</t>
  </si>
  <si>
    <t>1.2:42:27 PM</t>
  </si>
  <si>
    <t>1.2:54:36 PM</t>
  </si>
  <si>
    <t>1.2:56:55 PM</t>
  </si>
  <si>
    <t>2/1.2/2015</t>
  </si>
  <si>
    <t>1.2:00:00 PM</t>
  </si>
  <si>
    <t>1.2:03:27 PM</t>
  </si>
  <si>
    <t>1.2:1.2:17 PM</t>
  </si>
  <si>
    <t>1.2:41:02 PM</t>
  </si>
  <si>
    <t>1.2:45:49 PM</t>
  </si>
  <si>
    <t>1.2:48:03 PM</t>
  </si>
  <si>
    <t>1.2:10:01 PM</t>
  </si>
  <si>
    <t>1.2:22:43 PM</t>
  </si>
  <si>
    <t>1.2:33:36 PM</t>
  </si>
  <si>
    <t>1.2:46:15 PM</t>
  </si>
  <si>
    <t>1.2:56:00 PM</t>
  </si>
  <si>
    <t>1.2:10:23 PM</t>
  </si>
  <si>
    <t>1.2:22:58 PM</t>
  </si>
  <si>
    <t>1.2:42:49 PM</t>
  </si>
  <si>
    <t>1.2:1.2:02 PM</t>
  </si>
  <si>
    <t>1.2:02:14 PM</t>
  </si>
  <si>
    <t>1.2:17:18 PM</t>
  </si>
  <si>
    <t>1.2:18:19 PM</t>
  </si>
  <si>
    <t>1.2:23:23 PM</t>
  </si>
  <si>
    <t>1.2:39:37 PM</t>
  </si>
  <si>
    <t>1.2:40:50 PM</t>
  </si>
  <si>
    <t>1.2:46:47 PM</t>
  </si>
  <si>
    <t>1.2:53:24 PM</t>
  </si>
  <si>
    <t>1.2:56:07 PM</t>
  </si>
  <si>
    <t>1.2:01:02 PM</t>
  </si>
  <si>
    <t>1.2:05:10 PM</t>
  </si>
  <si>
    <t>1.2:33:55 PM</t>
  </si>
  <si>
    <t>1.2:43:07 PM</t>
  </si>
  <si>
    <t>1.2:53:50 PM</t>
  </si>
  <si>
    <t>1.2:58:28 PM</t>
  </si>
  <si>
    <t>1.2:58:45 PM</t>
  </si>
  <si>
    <t>1.2:06:02 PM</t>
  </si>
  <si>
    <t>1.2:06:59 PM</t>
  </si>
  <si>
    <t>1.2:20:01 PM</t>
  </si>
  <si>
    <t>1.2:26:20 PM</t>
  </si>
  <si>
    <t>1.2:32:03 PM</t>
  </si>
  <si>
    <t>1.2:55:30 PM</t>
  </si>
  <si>
    <t>1.2:03:36 PM</t>
  </si>
  <si>
    <t>1.2:20:32 PM</t>
  </si>
  <si>
    <t>1.2:21:49 PM</t>
  </si>
  <si>
    <t>1.2:25:18 PM</t>
  </si>
  <si>
    <t>1.2:33:38 PM</t>
  </si>
  <si>
    <t>1.2:40:31 PM</t>
  </si>
  <si>
    <t>1.2:56:06 PM</t>
  </si>
  <si>
    <t>1.2:01:32 PM</t>
  </si>
  <si>
    <t>1.2:06:37 PM</t>
  </si>
  <si>
    <t>1.2:09:54 PM</t>
  </si>
  <si>
    <t>1.2:29:25 PM</t>
  </si>
  <si>
    <t>1.2:45:23 PM</t>
  </si>
  <si>
    <t>1.2:58:29 PM</t>
  </si>
  <si>
    <t>1.2:59:05 PM</t>
  </si>
  <si>
    <t>1.2:04:27 PM</t>
  </si>
  <si>
    <t>1.2:23:18 PM</t>
  </si>
  <si>
    <t>1.2:35:15 PM</t>
  </si>
  <si>
    <t>1.2:37:30 PM</t>
  </si>
  <si>
    <t>1.2:43:43 PM</t>
  </si>
  <si>
    <t>1.2:44:07 PM</t>
  </si>
  <si>
    <t>1.2:49:36 PM</t>
  </si>
  <si>
    <t>1.2:57:21 PM</t>
  </si>
  <si>
    <t>1.2:59:13 PM</t>
  </si>
  <si>
    <t>1.2:39:19 PM</t>
  </si>
  <si>
    <t>1.2:40:49 PM</t>
  </si>
  <si>
    <t>1.2:09:18 PM</t>
  </si>
  <si>
    <t>1.2:10:43 PM</t>
  </si>
  <si>
    <t>1.2:21:42 PM</t>
  </si>
  <si>
    <t>1.2:23:43 PM</t>
  </si>
  <si>
    <t>1.2:41:52 PM</t>
  </si>
  <si>
    <t>1.2:44:52 PM</t>
  </si>
  <si>
    <t>1.2:51:43 PM</t>
  </si>
  <si>
    <t>1.2:57:29 PM</t>
  </si>
  <si>
    <t>1.2:08:42 PM</t>
  </si>
  <si>
    <t>1.2:11:31 PM</t>
  </si>
  <si>
    <t>1.2:13:18 PM</t>
  </si>
  <si>
    <t>1.2:15:10 PM</t>
  </si>
  <si>
    <t>1.2:24:43 PM</t>
  </si>
  <si>
    <t>1.2:29:32 PM</t>
  </si>
  <si>
    <t>1.2:34:37 PM</t>
  </si>
  <si>
    <t>1.2:49:47 PM</t>
  </si>
  <si>
    <t>1.2:51:26 PM</t>
  </si>
  <si>
    <t>1.2:00:21 PM</t>
  </si>
  <si>
    <t>1.2:00:55 PM</t>
  </si>
  <si>
    <t>1.2:22:27 PM</t>
  </si>
  <si>
    <t>1.2:32:36 PM</t>
  </si>
  <si>
    <t>1.2:34:40 PM</t>
  </si>
  <si>
    <t>1.2:39:18 PM</t>
  </si>
  <si>
    <t>1.2:41:42 PM</t>
  </si>
  <si>
    <t>1.2:43:23 PM</t>
  </si>
  <si>
    <t>1.2:44:09 PM</t>
  </si>
  <si>
    <t>1.2:45:11 PM</t>
  </si>
  <si>
    <t>1.2:57:10 PM</t>
  </si>
  <si>
    <t>1.2:01:09 PM</t>
  </si>
  <si>
    <t>1.2:03:11 PM</t>
  </si>
  <si>
    <t>1.2:08:52 PM</t>
  </si>
  <si>
    <t>1.2:1.2:46 PM</t>
  </si>
  <si>
    <t>1.2:18:48 PM</t>
  </si>
  <si>
    <t>1.2:22:34 PM</t>
  </si>
  <si>
    <t>1.2:39:02 PM</t>
  </si>
  <si>
    <t>1.2:58:00 PM</t>
  </si>
  <si>
    <t>1.2:00:32 PM</t>
  </si>
  <si>
    <t>1.2:07:37 PM</t>
  </si>
  <si>
    <t>1.2:09:32 PM</t>
  </si>
  <si>
    <t>1.2:09:41 PM</t>
  </si>
  <si>
    <t>1.2:29:39 PM</t>
  </si>
  <si>
    <t>1.2:38:54 PM</t>
  </si>
  <si>
    <t>1.2:40:41 PM</t>
  </si>
  <si>
    <t>1.2:54:17 PM</t>
  </si>
  <si>
    <t>1.2:56:47 PM</t>
  </si>
  <si>
    <t>1.2:02:32 PM</t>
  </si>
  <si>
    <t>1.2:08:55 PM</t>
  </si>
  <si>
    <t>1.2:29:20 PM</t>
  </si>
  <si>
    <t>1.2:34:26 PM</t>
  </si>
  <si>
    <t>1.2:36:18 PM</t>
  </si>
  <si>
    <t>1.2:44:01 PM</t>
  </si>
  <si>
    <t>1.2:48:17 PM</t>
  </si>
  <si>
    <t>1.2:08:01 PM</t>
  </si>
  <si>
    <t>1.2:33:49 PM</t>
  </si>
  <si>
    <t>1.2:47:14 PM</t>
  </si>
  <si>
    <t>1.2:52:52 PM</t>
  </si>
  <si>
    <t>1.2:30:47 PM</t>
  </si>
  <si>
    <t>1.2:33:30 PM</t>
  </si>
  <si>
    <t>1.2:34:55 PM</t>
  </si>
  <si>
    <t>1.2:39:13 PM</t>
  </si>
  <si>
    <t>1.2:42:52 PM</t>
  </si>
  <si>
    <t>1.2:46:49 PM</t>
  </si>
  <si>
    <t>1.2:50:05 PM</t>
  </si>
  <si>
    <t>1.2:14:07 PM</t>
  </si>
  <si>
    <t>1.2:24:18 PM</t>
  </si>
  <si>
    <t>1.2:39:57 PM</t>
  </si>
  <si>
    <t>1.2:48:47 PM</t>
  </si>
  <si>
    <t>1.2:57:06 PM</t>
  </si>
  <si>
    <t>1.2:57:32 PM</t>
  </si>
  <si>
    <t>1.2:02:42 PM</t>
  </si>
  <si>
    <t>1.2:07:09 PM</t>
  </si>
  <si>
    <t>1.2:28:30 PM</t>
  </si>
  <si>
    <t>1.2:29:54 PM</t>
  </si>
  <si>
    <t>1.2:32:19 PM</t>
  </si>
  <si>
    <t>1.2:51:21 PM</t>
  </si>
  <si>
    <t>1.2:53:29 PM</t>
  </si>
  <si>
    <t>1.2:01:47 PM</t>
  </si>
  <si>
    <t>1.2:05:20 PM</t>
  </si>
  <si>
    <t>1.2:20:34 PM</t>
  </si>
  <si>
    <t>1.2:30:24 PM</t>
  </si>
  <si>
    <t>1.2:33:09 PM</t>
  </si>
  <si>
    <t>1.2:34:45 PM</t>
  </si>
  <si>
    <t>1.2:44:29 PM</t>
  </si>
  <si>
    <t>1.2:49:45 PM</t>
  </si>
  <si>
    <t>1.2:52:34 PM</t>
  </si>
  <si>
    <t>1.2:05:44 PM</t>
  </si>
  <si>
    <t>1.2:19:00 PM</t>
  </si>
  <si>
    <t>1.2:24:41 PM</t>
  </si>
  <si>
    <t>1.2:29:52 PM</t>
  </si>
  <si>
    <t>1.2:30:08 PM</t>
  </si>
  <si>
    <t>1.2:31:40 PM</t>
  </si>
  <si>
    <t>1.2:37:22 PM</t>
  </si>
  <si>
    <t>1.2:39:17 PM</t>
  </si>
  <si>
    <t>1.2:39:33 PM</t>
  </si>
  <si>
    <t>1.2:42:55 PM</t>
  </si>
  <si>
    <t>1.2:48:55 PM</t>
  </si>
  <si>
    <t>1.2:08:34 PM</t>
  </si>
  <si>
    <t>1.2:23:20 PM</t>
  </si>
  <si>
    <t>1.2:24:10 PM</t>
  </si>
  <si>
    <t>1.2:52:11 PM</t>
  </si>
  <si>
    <t>1.2:22:52 PM</t>
  </si>
  <si>
    <t>1.2:29:28 PM</t>
  </si>
  <si>
    <t>1.2:34:14 PM</t>
  </si>
  <si>
    <t>1.2:37:23 PM</t>
  </si>
  <si>
    <t>1.2:58:48 PM</t>
  </si>
  <si>
    <t>1.2:40:14 PM</t>
  </si>
  <si>
    <t>1.2:44:49 PM</t>
  </si>
  <si>
    <t>1.2:06:00 PM</t>
  </si>
  <si>
    <t>1.2:25:20 PM</t>
  </si>
  <si>
    <t>1.2:27:06 PM</t>
  </si>
  <si>
    <t>1.2:29:59 PM</t>
  </si>
  <si>
    <t>1.2:34:52 PM</t>
  </si>
  <si>
    <t>1.2:39:50 PM</t>
  </si>
  <si>
    <t>1.2:47:09 PM</t>
  </si>
  <si>
    <t>1.2:50:46 PM</t>
  </si>
  <si>
    <t>1.2:53:35 PM</t>
  </si>
  <si>
    <t>1.2:56:40 PM</t>
  </si>
  <si>
    <t>1.2:01:41 PM</t>
  </si>
  <si>
    <t>1.2:02:01 PM</t>
  </si>
  <si>
    <t>1.2:17:41 PM</t>
  </si>
  <si>
    <t>1.2:31:01 PM</t>
  </si>
  <si>
    <t>1.2:37:36 PM</t>
  </si>
  <si>
    <t>1.2:44:34 PM</t>
  </si>
  <si>
    <t>1.2:53:38 PM</t>
  </si>
  <si>
    <t>1.2:54:05 PM</t>
  </si>
  <si>
    <t>3/1.2/2015</t>
  </si>
  <si>
    <t>1.2:00:07 PM</t>
  </si>
  <si>
    <t>1.2:08:19 PM</t>
  </si>
  <si>
    <t>1.2:13:53 PM</t>
  </si>
  <si>
    <t>1.2:18:35 PM</t>
  </si>
  <si>
    <t>1.2:19:43 PM</t>
  </si>
  <si>
    <t>1.2:34:53 PM</t>
  </si>
  <si>
    <t>1.2:38:05 PM</t>
  </si>
  <si>
    <t>1.2:44:27 PM</t>
  </si>
  <si>
    <t>1.2:03:46 PM</t>
  </si>
  <si>
    <t>1.2:11:55 PM</t>
  </si>
  <si>
    <t>1.2:22:05 PM</t>
  </si>
  <si>
    <t>1.2:26:06 PM</t>
  </si>
  <si>
    <t>1.2:26:55 PM</t>
  </si>
  <si>
    <t>1.2:43:20 PM</t>
  </si>
  <si>
    <t>1.2:46:50 PM</t>
  </si>
  <si>
    <t>1.2:53:21 PM</t>
  </si>
  <si>
    <t>1.2:57:25 PM</t>
  </si>
  <si>
    <t>1.2:58:26 PM</t>
  </si>
  <si>
    <t>1.2:28:34 PM</t>
  </si>
  <si>
    <t>1.2:43:04 PM</t>
  </si>
  <si>
    <t>1.2:47:54 PM</t>
  </si>
  <si>
    <t>2:1.2:1.2 PM</t>
  </si>
  <si>
    <t>1.2:42:51 PM</t>
  </si>
  <si>
    <t>1.2:04:29 PM</t>
  </si>
  <si>
    <t>1.2:10:54 PM</t>
  </si>
  <si>
    <t>1.2:11:56 PM</t>
  </si>
  <si>
    <t>1.2:14:11 PM</t>
  </si>
  <si>
    <t>1.2:15:47 PM</t>
  </si>
  <si>
    <t>1.2:18:01 PM</t>
  </si>
  <si>
    <t>1.2:23:40 PM</t>
  </si>
  <si>
    <t>1.2:24:49 PM</t>
  </si>
  <si>
    <t>1.2:26:22 PM</t>
  </si>
  <si>
    <t>1.2:34:38 PM</t>
  </si>
  <si>
    <t>1.2:48:27 PM</t>
  </si>
  <si>
    <t>1.2:33:23 PM</t>
  </si>
  <si>
    <t>1.2:59:34 PM</t>
  </si>
  <si>
    <t>1.2:06:46 PM</t>
  </si>
  <si>
    <t>1.2:09:38 PM</t>
  </si>
  <si>
    <t>1.2:1.2:52 PM</t>
  </si>
  <si>
    <t>1.2:1.2:58 PM</t>
  </si>
  <si>
    <t>1.2:45:18 PM</t>
  </si>
  <si>
    <t>1.2:48:02 PM</t>
  </si>
  <si>
    <t>1.2:50:24 PM</t>
  </si>
  <si>
    <t>1.2:53:36 PM</t>
  </si>
  <si>
    <t>1.2:20:14 PM</t>
  </si>
  <si>
    <t>1.2:26:04 PM</t>
  </si>
  <si>
    <t>1.2:27:44 PM</t>
  </si>
  <si>
    <t>1.2:1.2:03 PM</t>
  </si>
  <si>
    <t>1.2:24:44 PM</t>
  </si>
  <si>
    <t>1.2:39:39 PM</t>
  </si>
  <si>
    <t>1.2:40:13 PM</t>
  </si>
  <si>
    <t>1.2:52:56 PM</t>
  </si>
  <si>
    <t>1.2:55:55 PM</t>
  </si>
  <si>
    <t>1.2:56:01 PM</t>
  </si>
  <si>
    <t>1.2:40:30 PM</t>
  </si>
  <si>
    <t>1.2:50:1.2 PM</t>
  </si>
  <si>
    <t>1.2:01:30 PM</t>
  </si>
  <si>
    <t>1.2:31:46 PM</t>
  </si>
  <si>
    <t>1.2:04:18 PM</t>
  </si>
  <si>
    <t>1.2:10:1.2 PM</t>
  </si>
  <si>
    <t>1.2:14:01 PM</t>
  </si>
  <si>
    <t>1.2:46:10 PM</t>
  </si>
  <si>
    <t>1.2:47:25 PM</t>
  </si>
  <si>
    <t>1.2:49:53 PM</t>
  </si>
  <si>
    <t>1.2:51:24 PM</t>
  </si>
  <si>
    <t>1.2:55:41 PM</t>
  </si>
  <si>
    <t>1.2:57:49 PM</t>
  </si>
  <si>
    <t>1.2:00:25 PM</t>
  </si>
  <si>
    <t>1.2:04:00 PM</t>
  </si>
  <si>
    <t>1.2:19:14 PM</t>
  </si>
  <si>
    <t>1.2:21:23 PM</t>
  </si>
  <si>
    <t>1.2:49:05 PM</t>
  </si>
  <si>
    <t>1.2:53:26 PM</t>
  </si>
  <si>
    <t>1.2:54:29 PM</t>
  </si>
  <si>
    <t>1.2:57:03 PM</t>
  </si>
  <si>
    <t>11.21.2</t>
  </si>
  <si>
    <t>1.2:00:40 PM</t>
  </si>
  <si>
    <t>1.2:06:23 PM</t>
  </si>
  <si>
    <t>1.2:09:1.2 PM</t>
  </si>
  <si>
    <t>1.2:11:42 PM</t>
  </si>
  <si>
    <t>1.2:20:42 PM</t>
  </si>
  <si>
    <t>1.2:22:09 PM</t>
  </si>
  <si>
    <t>1.2:41:13 PM</t>
  </si>
  <si>
    <t>1.2:43:1.2 PM</t>
  </si>
  <si>
    <t>1.2:18:13 PM</t>
  </si>
  <si>
    <t>1.2:24:39 PM</t>
  </si>
  <si>
    <t>1.2:38:04 PM</t>
  </si>
  <si>
    <t>1.2:39:34 PM</t>
  </si>
  <si>
    <t>1.2:45:57 PM</t>
  </si>
  <si>
    <t>1.2:55:44 PM</t>
  </si>
  <si>
    <t>1.2:07:05 PM</t>
  </si>
  <si>
    <t>1.2:20:59 PM</t>
  </si>
  <si>
    <t>1.2:29:40 PM</t>
  </si>
  <si>
    <t>1.2:29:41 PM</t>
  </si>
  <si>
    <t>1.2:35:03 PM</t>
  </si>
  <si>
    <t>1.2:47:48 PM</t>
  </si>
  <si>
    <t>1.2:53:56 PM</t>
  </si>
  <si>
    <t>1.2:56:32 PM</t>
  </si>
  <si>
    <t>1:1.2:1.2 PM</t>
  </si>
  <si>
    <t>1.2:17:36 PM</t>
  </si>
  <si>
    <t>1.2:37:40 PM</t>
  </si>
  <si>
    <t>1.2:40:38 PM</t>
  </si>
  <si>
    <t>1.2:40:47 PM</t>
  </si>
  <si>
    <t>1.2:42:22 PM</t>
  </si>
  <si>
    <t>1.2:45:45 PM</t>
  </si>
  <si>
    <t>1.2:57:51 PM</t>
  </si>
  <si>
    <t>1.2:03:04 PM</t>
  </si>
  <si>
    <t>1.2:1.2:15 PM</t>
  </si>
  <si>
    <t>1.2:32:07 PM</t>
  </si>
  <si>
    <t>1.2:38:11 PM</t>
  </si>
  <si>
    <t>1.2:18:47 PM</t>
  </si>
  <si>
    <t>1.2:36:09 PM</t>
  </si>
  <si>
    <t>1.2:37:26 PM</t>
  </si>
  <si>
    <t>1.2:52:24 PM</t>
  </si>
  <si>
    <t>1.201.2</t>
  </si>
  <si>
    <t>1.2:00:51 PM</t>
  </si>
  <si>
    <t>1.2:02:45 PM</t>
  </si>
  <si>
    <t>1.2:06:28 PM</t>
  </si>
  <si>
    <t>1.2:24:23 PM</t>
  </si>
  <si>
    <t>1.2:33:13 PM</t>
  </si>
  <si>
    <t>1.2:48:46 PM</t>
  </si>
  <si>
    <t>1.2:59:45 PM</t>
  </si>
  <si>
    <t>1.211.2</t>
  </si>
  <si>
    <t>1.21.20</t>
  </si>
  <si>
    <t>1.21.21</t>
  </si>
  <si>
    <t>1.21.22</t>
  </si>
  <si>
    <t>1.21.23</t>
  </si>
  <si>
    <t>1.21.24</t>
  </si>
  <si>
    <t>1.21.25</t>
  </si>
  <si>
    <t>1.21.26</t>
  </si>
  <si>
    <t>1.21.27</t>
  </si>
  <si>
    <t>1.21.28</t>
  </si>
  <si>
    <t>1.21.29</t>
  </si>
  <si>
    <t>1.221.2</t>
  </si>
  <si>
    <t>1.2:07:01 PM</t>
  </si>
  <si>
    <t>1.2:09:13 PM</t>
  </si>
  <si>
    <t>1.2:13:26 PM</t>
  </si>
  <si>
    <t>1.2:17:20 PM</t>
  </si>
  <si>
    <t>1.2:35:05 PM</t>
  </si>
  <si>
    <t>1.2:40:08 PM</t>
  </si>
  <si>
    <t>1.2:46:09 PM</t>
  </si>
  <si>
    <t>1.2:46:11 PM</t>
  </si>
  <si>
    <t>1.2:55:14 PM</t>
  </si>
  <si>
    <t>1.2:57:30 PM</t>
  </si>
  <si>
    <t>1.2:57:44 PM</t>
  </si>
  <si>
    <t>1.2:59:48 PM</t>
  </si>
  <si>
    <t>1.231.2</t>
  </si>
  <si>
    <t>1.2:02:57 PM</t>
  </si>
  <si>
    <t>1.2:05:52 PM</t>
  </si>
  <si>
    <t>1.2:14:05 PM</t>
  </si>
  <si>
    <t>1.2:21:54 PM</t>
  </si>
  <si>
    <t>1.2:30:18 PM</t>
  </si>
  <si>
    <t>1.2:36:01 PM</t>
  </si>
  <si>
    <t>1.2:41:56 PM</t>
  </si>
  <si>
    <t>1.2:51:18 PM</t>
  </si>
  <si>
    <t>1.2:52:00 PM</t>
  </si>
  <si>
    <t>1.2:57:59 PM</t>
  </si>
  <si>
    <t>1.241.2</t>
  </si>
  <si>
    <t>1.2:58:44 PM</t>
  </si>
  <si>
    <t>1.2:59:47 PM</t>
  </si>
  <si>
    <t>1.251.2</t>
  </si>
  <si>
    <t>1.2:02:33 PM</t>
  </si>
  <si>
    <t>1.2:07:15 PM</t>
  </si>
  <si>
    <t>1.2:09:00 PM</t>
  </si>
  <si>
    <t>1.2:22:11 PM</t>
  </si>
  <si>
    <t>1.2:29:18 PM</t>
  </si>
  <si>
    <t>1.2:31:10 PM</t>
  </si>
  <si>
    <t>1.2:33:41 PM</t>
  </si>
  <si>
    <t>1.2:43:38 PM</t>
  </si>
  <si>
    <t>1.2:55:54 PM</t>
  </si>
  <si>
    <t>1.261.2</t>
  </si>
  <si>
    <t>1.2:06:43 PM</t>
  </si>
  <si>
    <t>1.2:20:36 PM</t>
  </si>
  <si>
    <t>1.2:39:43 PM</t>
  </si>
  <si>
    <t>1.2:58:24 PM</t>
  </si>
  <si>
    <t>1.271.2</t>
  </si>
  <si>
    <t>1.281.2</t>
  </si>
  <si>
    <t>1.2:01:49 PM</t>
  </si>
  <si>
    <t>1.2:35:42 PM</t>
  </si>
  <si>
    <t>1.2:46:30 PM</t>
  </si>
  <si>
    <t>1.291.2</t>
  </si>
  <si>
    <t>1.2:19:55 PM</t>
  </si>
  <si>
    <t>1.2:22:07 PM</t>
  </si>
  <si>
    <t>1.2:23:03 PM</t>
  </si>
  <si>
    <t>1.2:24:21 PM</t>
  </si>
  <si>
    <t>1.2:26:32 PM</t>
  </si>
  <si>
    <t>1.2:28:28 PM</t>
  </si>
  <si>
    <t>1.2:35:24 PM</t>
  </si>
  <si>
    <t>1.2:36:22 PM</t>
  </si>
  <si>
    <t>1.2:37:11 PM</t>
  </si>
  <si>
    <t>1.2:37:49 PM</t>
  </si>
  <si>
    <t>1.2:50:40 PM</t>
  </si>
  <si>
    <t>9:1.2:1.2 PM</t>
  </si>
  <si>
    <t>1.2:15:00 PM</t>
  </si>
  <si>
    <t>1.2:18:00 PM</t>
  </si>
  <si>
    <t>1.2:19:05 PM</t>
  </si>
  <si>
    <t>1.2:38:22 PM</t>
  </si>
  <si>
    <t>1.2:38:50 PM</t>
  </si>
  <si>
    <t>1.2:46:04 PM</t>
  </si>
  <si>
    <t>1.2:48:42 PM</t>
  </si>
  <si>
    <t>1.2:51:50 PM</t>
  </si>
  <si>
    <t>1.2:55:04 PM</t>
  </si>
  <si>
    <t>1.2:02:59 PM</t>
  </si>
  <si>
    <t>1.2:17:46 PM</t>
  </si>
  <si>
    <t>1.2:21:46 PM</t>
  </si>
  <si>
    <t>1.2:13:1.2 PM</t>
  </si>
  <si>
    <t>1.2:18:34 PM</t>
  </si>
  <si>
    <t>1.2:35:29 PM</t>
  </si>
  <si>
    <t>1.2:09:48 PM</t>
  </si>
  <si>
    <t>1.2:1.2:04 PM</t>
  </si>
  <si>
    <t>1.2:20:35 PM</t>
  </si>
  <si>
    <t>1.2:22:1.2 PM</t>
  </si>
  <si>
    <t>1.2:42:18 PM</t>
  </si>
  <si>
    <t>1.2:44:58 PM</t>
  </si>
  <si>
    <t>1.2:48:56 PM</t>
  </si>
  <si>
    <t>1.2:49:03 PM</t>
  </si>
  <si>
    <t>1.2:1.2:14 PM</t>
  </si>
  <si>
    <t>1.2:19:49 PM</t>
  </si>
  <si>
    <t>4/1.2/2015</t>
  </si>
  <si>
    <t>1.2:15:07 PM</t>
  </si>
  <si>
    <t>1.2:21:18 PM</t>
  </si>
  <si>
    <t>1.2:30:38 PM</t>
  </si>
  <si>
    <t>1.2:55:21 PM</t>
  </si>
  <si>
    <t>1.2:00:11 PM</t>
  </si>
  <si>
    <t>1.2:20:21 PM</t>
  </si>
  <si>
    <t>1.2:24:51 PM</t>
  </si>
  <si>
    <t>1.2:29:22 PM</t>
  </si>
  <si>
    <t>1.2:33:45 PM</t>
  </si>
  <si>
    <t>1.2:36:41 PM</t>
  </si>
  <si>
    <t>1.2:00:57 PM</t>
  </si>
  <si>
    <t>1.2:06:10 PM</t>
  </si>
  <si>
    <t>1.2:20:57 PM</t>
  </si>
  <si>
    <t>1.2:21:22 PM</t>
  </si>
  <si>
    <t>1.2:36:15 PM</t>
  </si>
  <si>
    <t>1.2:38:25 PM</t>
  </si>
  <si>
    <t>1.2:46:56 PM</t>
  </si>
  <si>
    <t>1.2:52:28 PM</t>
  </si>
  <si>
    <t>1.2:54:34 PM</t>
  </si>
  <si>
    <t>1.2:14:51 PM</t>
  </si>
  <si>
    <t>1.2:17:10 PM</t>
  </si>
  <si>
    <t>1.2:30:32 PM</t>
  </si>
  <si>
    <t>1.2:38:57 PM</t>
  </si>
  <si>
    <t>1.2:26:35 PM</t>
  </si>
  <si>
    <t>1.2:30:22 PM</t>
  </si>
  <si>
    <t>1.2:46:53 PM</t>
  </si>
  <si>
    <t>1.2:52:09 PM</t>
  </si>
  <si>
    <t>1.2:02:43 PM</t>
  </si>
  <si>
    <t>1.2:08:04 PM</t>
  </si>
  <si>
    <t>1.2:35:1.2 PM</t>
  </si>
  <si>
    <t>1.2:37:51 PM</t>
  </si>
  <si>
    <t>1.2:59:35 PM</t>
  </si>
  <si>
    <t>1.2:21:56 PM</t>
  </si>
  <si>
    <t>1.2:28:51 PM</t>
  </si>
  <si>
    <t>1.2:41:39 PM</t>
  </si>
  <si>
    <t>1.2:51:20 PM</t>
  </si>
  <si>
    <t>1.2:59:57 PM</t>
  </si>
  <si>
    <t>1.2:04:37 PM</t>
  </si>
  <si>
    <t>1.2:49:21 PM</t>
  </si>
  <si>
    <t>1.2:15:37 PM</t>
  </si>
  <si>
    <t>1.2:18:07 PM</t>
  </si>
  <si>
    <t>1.2:22:24 PM</t>
  </si>
  <si>
    <t>1.2:27:25 PM</t>
  </si>
  <si>
    <t>1.2:29:01 PM</t>
  </si>
  <si>
    <t>1.2:39:42 PM</t>
  </si>
  <si>
    <t>1.2:41:43 PM</t>
  </si>
  <si>
    <t>1.2:48:28 PM</t>
  </si>
  <si>
    <t>1.2:50:00 PM</t>
  </si>
  <si>
    <t>1.2:57:19 PM</t>
  </si>
  <si>
    <t>1.2:00:19 PM</t>
  </si>
  <si>
    <t>1.2:03:1.2 PM</t>
  </si>
  <si>
    <t>1.2:07:46 PM</t>
  </si>
  <si>
    <t>1.2:19:53 PM</t>
  </si>
  <si>
    <t>1.2:25:55 PM</t>
  </si>
  <si>
    <t>1.2:26:29 PM</t>
  </si>
  <si>
    <t>1.2:30:58 PM</t>
  </si>
  <si>
    <t>1.2:48:33 PM</t>
  </si>
  <si>
    <t>1.2:56:37 PM</t>
  </si>
  <si>
    <t>1.2:24:35 PM</t>
  </si>
  <si>
    <t>1.2:40:39 PM</t>
  </si>
  <si>
    <t>1.2:09:28 PM</t>
  </si>
  <si>
    <t>1.2:15:04 PM</t>
  </si>
  <si>
    <t>1.2:22:50 PM</t>
  </si>
  <si>
    <t>1.2:51:44 PM</t>
  </si>
  <si>
    <t>1.2:57:08 PM</t>
  </si>
  <si>
    <t>1.2:08:44 PM</t>
  </si>
  <si>
    <t>1.2:11:51 PM</t>
  </si>
  <si>
    <t>1.2:23:42 PM</t>
  </si>
  <si>
    <t>1.2:34:56 PM</t>
  </si>
  <si>
    <t>1.2:57:1.2 PM</t>
  </si>
  <si>
    <t>1.2:05:36 PM</t>
  </si>
  <si>
    <t>1.2:41:46 PM</t>
  </si>
  <si>
    <t>1.2:08:51 PM</t>
  </si>
  <si>
    <t>1.2:04:44 PM</t>
  </si>
  <si>
    <t>1.2:07:45 PM</t>
  </si>
  <si>
    <t>1.2:13:19 PM</t>
  </si>
  <si>
    <t>1.2:14:47 PM</t>
  </si>
  <si>
    <t>1.2:20:54 PM</t>
  </si>
  <si>
    <t>1.2:35:48 PM</t>
  </si>
  <si>
    <t>1.2:59:58 PM</t>
  </si>
  <si>
    <t>1.2:21:20 PM</t>
  </si>
  <si>
    <t>1.2:36:43 PM</t>
  </si>
  <si>
    <t>1.2:46:48 PM</t>
  </si>
  <si>
    <t>1.2:19:56 PM</t>
  </si>
  <si>
    <t>1.2:21:28 PM</t>
  </si>
  <si>
    <t>1.2:55:57 PM</t>
  </si>
  <si>
    <t>1.2:15:54 PM</t>
  </si>
  <si>
    <t>1.2:21:01 PM</t>
  </si>
  <si>
    <t>1.2:37:50 PM</t>
  </si>
  <si>
    <t>1.2:55:22 PM</t>
  </si>
  <si>
    <t>1.2:55:50 PM</t>
  </si>
  <si>
    <t>1.2:04:42 PM</t>
  </si>
  <si>
    <t>1.2:1.2:1.2 PM</t>
  </si>
  <si>
    <t>1.2:1.2:51 PM</t>
  </si>
  <si>
    <t>1.2:17:32 PM</t>
  </si>
  <si>
    <t>1.2:18:58 PM</t>
  </si>
  <si>
    <t>1.2:24:26 PM</t>
  </si>
  <si>
    <t>1.2:32:20 PM</t>
  </si>
  <si>
    <t>1.2:45:26 PM</t>
  </si>
  <si>
    <t>1.2:52:27 PM</t>
  </si>
  <si>
    <t>1.2:53:09 PM</t>
  </si>
  <si>
    <t>1.2:58:03 PM</t>
  </si>
  <si>
    <t>1.2:02:29 PM</t>
  </si>
  <si>
    <t>1.2:27:56 PM</t>
  </si>
  <si>
    <t>1.2:00:03 PM</t>
  </si>
  <si>
    <t>1.2:05:29 PM</t>
  </si>
  <si>
    <t>1.2:14:29 PM</t>
  </si>
  <si>
    <t>1.2:31:18 PM</t>
  </si>
  <si>
    <t>1.2:31:50 PM</t>
  </si>
  <si>
    <t>1.2:07:44 PM</t>
  </si>
  <si>
    <t>1.2:26:46 PM</t>
  </si>
  <si>
    <t>1.2:32:47 PM</t>
  </si>
  <si>
    <t>1.2:49:1.2 PM</t>
  </si>
  <si>
    <t>1.2:56:09 PM</t>
  </si>
  <si>
    <t>1.2:14:36 PM</t>
  </si>
  <si>
    <t>1.2:40:43 PM</t>
  </si>
  <si>
    <t>1.2:44:08 PM</t>
  </si>
  <si>
    <t>1.2:01:13 PM</t>
  </si>
  <si>
    <t>1.2:10:09 PM</t>
  </si>
  <si>
    <t>1.2:22:14 PM</t>
  </si>
  <si>
    <t>1.2:23:04 PM</t>
  </si>
  <si>
    <t>1.2:26:18 PM</t>
  </si>
  <si>
    <t>1.2:34:21 PM</t>
  </si>
  <si>
    <t>1.2:46:21 PM</t>
  </si>
  <si>
    <t>1.2:49:46 PM</t>
  </si>
  <si>
    <t>1.2:51:42 PM</t>
  </si>
  <si>
    <t>1.2:55:23 PM</t>
  </si>
  <si>
    <t>1.2:45:58 PM</t>
  </si>
  <si>
    <t>1.2:45:59 PM</t>
  </si>
  <si>
    <t>1.2:54:11 PM</t>
  </si>
  <si>
    <t>1.2:01:19 PM</t>
  </si>
  <si>
    <t>1.2:05:09 PM</t>
  </si>
  <si>
    <t>1.2:08:43 PM</t>
  </si>
  <si>
    <t>1.2:1.2:44 PM</t>
  </si>
  <si>
    <t>1.2:21:55 PM</t>
  </si>
  <si>
    <t>1.2:28:02 PM</t>
  </si>
  <si>
    <t>1.2:32:04 PM</t>
  </si>
  <si>
    <t>1.2:42:43 PM</t>
  </si>
  <si>
    <t>7:1.2:1.2 PM</t>
  </si>
  <si>
    <t>1.2:08:50 PM</t>
  </si>
  <si>
    <t>1.2:10:30 PM</t>
  </si>
  <si>
    <t>1.2:35:57 PM</t>
  </si>
  <si>
    <t>1.2:04:45 PM</t>
  </si>
  <si>
    <t>1.2:11:02 PM</t>
  </si>
  <si>
    <t>1.2:22:19 PM</t>
  </si>
  <si>
    <t>1.2:24:32 PM</t>
  </si>
  <si>
    <t>1.2:31:52 PM</t>
  </si>
  <si>
    <t>1.2:48:38 PM</t>
  </si>
  <si>
    <t>1.2:49:43 PM</t>
  </si>
  <si>
    <t>1.2:04:08 PM</t>
  </si>
  <si>
    <t>1.2:45:24 PM</t>
  </si>
  <si>
    <t>5/1.2/2015</t>
  </si>
  <si>
    <t>1.2:00:27 PM</t>
  </si>
  <si>
    <t>1.2:05:03 PM</t>
  </si>
  <si>
    <t>1.2:15:51 PM</t>
  </si>
  <si>
    <t>1.2:20:56 PM</t>
  </si>
  <si>
    <t>1.2:30:13 PM</t>
  </si>
  <si>
    <t>1.2:53:49 PM</t>
  </si>
  <si>
    <t>1.2:05:41 PM</t>
  </si>
  <si>
    <t>1.2:17:17 PM</t>
  </si>
  <si>
    <t>1.2:27:35 PM</t>
  </si>
  <si>
    <t>1.2:31:38 PM</t>
  </si>
  <si>
    <t>1.2:39:48 PM</t>
  </si>
  <si>
    <t>1.2:1.2:24 PM</t>
  </si>
  <si>
    <t>1.2:13:35 PM</t>
  </si>
  <si>
    <t>1.2:30:21 PM</t>
  </si>
  <si>
    <t>1.2:30:26 PM</t>
  </si>
  <si>
    <t>1.2:31:27 PM</t>
  </si>
  <si>
    <t>1.2:33:15 PM</t>
  </si>
  <si>
    <t>1.2:40:06 PM</t>
  </si>
  <si>
    <t>1.2:43:48 PM</t>
  </si>
  <si>
    <t>1.2:57:13 PM</t>
  </si>
  <si>
    <t>1.2:13:13 PM</t>
  </si>
  <si>
    <t>1.2:36:47 PM</t>
  </si>
  <si>
    <t>1.2:47:31 PM</t>
  </si>
  <si>
    <t>1.2:31:41 PM</t>
  </si>
  <si>
    <t>1.2:32:27 PM</t>
  </si>
  <si>
    <t>1.2:05:59 PM</t>
  </si>
  <si>
    <t>1.2:14:40 PM</t>
  </si>
  <si>
    <t>1.2:17:25 PM</t>
  </si>
  <si>
    <t>1.2:23:00 PM</t>
  </si>
  <si>
    <t>1.2:41:29 PM</t>
  </si>
  <si>
    <t>1.2:42:38 PM</t>
  </si>
  <si>
    <t>1.2:03:38 PM</t>
  </si>
  <si>
    <t>1.2:17:35 PM</t>
  </si>
  <si>
    <t>1.2:27:58 PM</t>
  </si>
  <si>
    <t>1.2:36:23 PM</t>
  </si>
  <si>
    <t>1.2:39:10 PM</t>
  </si>
  <si>
    <t>1.2:42:46 PM</t>
  </si>
  <si>
    <t>1.2:46:54 PM</t>
  </si>
  <si>
    <t>1.2:58:19 PM</t>
  </si>
  <si>
    <t>1.2:02:52 PM</t>
  </si>
  <si>
    <t>1.2:1.2:34 PM</t>
  </si>
  <si>
    <t>1.2:19:17 PM</t>
  </si>
  <si>
    <t>1.2:23:22 PM</t>
  </si>
  <si>
    <t>1.2:25:45 PM</t>
  </si>
  <si>
    <t>1.2:35:36 PM</t>
  </si>
  <si>
    <t>1.2:52:14 PM</t>
  </si>
  <si>
    <t>1.2:1.2:43 PM</t>
  </si>
  <si>
    <t>1.2:28:46 PM</t>
  </si>
  <si>
    <t>1.2:37:25 PM</t>
  </si>
  <si>
    <t>1.2:50:08 PM</t>
  </si>
  <si>
    <t>1.2:01:37 PM</t>
  </si>
  <si>
    <t>1.2:07:25 PM</t>
  </si>
  <si>
    <t>1.2:30:54 PM</t>
  </si>
  <si>
    <t>1.2:31:29 PM</t>
  </si>
  <si>
    <t>1.2:34:41 PM</t>
  </si>
  <si>
    <t>1.2:39:30 PM</t>
  </si>
  <si>
    <t>1.2:47:47 PM</t>
  </si>
  <si>
    <t>1.2:50:41 PM</t>
  </si>
  <si>
    <t>1.2:52:03 PM</t>
  </si>
  <si>
    <t>1.2:05:26 PM</t>
  </si>
  <si>
    <t>1.2:11:24 PM</t>
  </si>
  <si>
    <t>1.2:21:27 PM</t>
  </si>
  <si>
    <t>1.2:43:51 PM</t>
  </si>
  <si>
    <t>1.2:54:43 PM</t>
  </si>
  <si>
    <t>1.2:56:20 PM</t>
  </si>
  <si>
    <t>1.2:36:14 PM</t>
  </si>
  <si>
    <t>1.2:41:03 PM</t>
  </si>
  <si>
    <t>1.2:45:43 PM</t>
  </si>
  <si>
    <t>1.2:46:57 PM</t>
  </si>
  <si>
    <t>1.2:18:05 PM</t>
  </si>
  <si>
    <t>1.2:24:13 PM</t>
  </si>
  <si>
    <t>1.2:30:06 PM</t>
  </si>
  <si>
    <t>1.2:35:46 PM</t>
  </si>
  <si>
    <t>1.2:19:54 PM</t>
  </si>
  <si>
    <t>1.2:44:45 PM</t>
  </si>
  <si>
    <t>1.2:48:18 PM</t>
  </si>
  <si>
    <t>1.2:58:06 PM</t>
  </si>
  <si>
    <t>1.2:04:58 PM</t>
  </si>
  <si>
    <t>1.2:09:33 PM</t>
  </si>
  <si>
    <t>1.2:45:38 PM</t>
  </si>
  <si>
    <t>1.2:11:39 PM</t>
  </si>
  <si>
    <t>1.2:18:44 PM</t>
  </si>
  <si>
    <t>1.2:22:25 PM</t>
  </si>
  <si>
    <t>1.2:26:36 PM</t>
  </si>
  <si>
    <t>1.2:26:38 PM</t>
  </si>
  <si>
    <t>1.2:31:54 PM</t>
  </si>
  <si>
    <t>1.2:46:27 PM</t>
  </si>
  <si>
    <t>1.2:51:34 PM</t>
  </si>
  <si>
    <t>1.2:58:11 PM</t>
  </si>
  <si>
    <t>1.2:28:01 PM</t>
  </si>
  <si>
    <t>1.2:35:22 PM</t>
  </si>
  <si>
    <t>1.2:39:40 PM</t>
  </si>
  <si>
    <t>1.2:53:33 PM</t>
  </si>
  <si>
    <t>1.2:23:52 PM</t>
  </si>
  <si>
    <t>1.2:45:30 PM</t>
  </si>
  <si>
    <t>1.2:50:47 PM</t>
  </si>
  <si>
    <t>1.2:51:32 PM</t>
  </si>
  <si>
    <t>1.2:53:44 PM</t>
  </si>
  <si>
    <t>1.2:56:08 PM</t>
  </si>
  <si>
    <t>1.2:08:28 PM</t>
  </si>
  <si>
    <t>1.2:14:04 PM</t>
  </si>
  <si>
    <t>1.2:14:31 PM</t>
  </si>
  <si>
    <t>1.2:42:32 PM</t>
  </si>
  <si>
    <t>1.2:44:56 PM</t>
  </si>
  <si>
    <t>1.2:55:58 PM</t>
  </si>
  <si>
    <t>1.2:14:18 PM</t>
  </si>
  <si>
    <t>1.2:40:58 PM</t>
  </si>
  <si>
    <t>1.2:53:14 PM</t>
  </si>
  <si>
    <t>1.2:59:1.2 PM</t>
  </si>
  <si>
    <t>1.2:00:26 PM</t>
  </si>
  <si>
    <t>1.2:21:04 PM</t>
  </si>
  <si>
    <t>1.2:24:34 PM</t>
  </si>
  <si>
    <t>1.2:49:18 PM</t>
  </si>
  <si>
    <t>1.2:52:06 PM</t>
  </si>
  <si>
    <t>1.2:57:23 PM</t>
  </si>
  <si>
    <t>1.2:57:40 PM</t>
  </si>
  <si>
    <t>1.2:13:24 PM</t>
  </si>
  <si>
    <t>1.2:17:38 PM</t>
  </si>
  <si>
    <t>1.2:24:25 PM</t>
  </si>
  <si>
    <t>1.2:27:59 PM</t>
  </si>
  <si>
    <t>1.2:41:23 PM</t>
  </si>
  <si>
    <t>1.2:41:57 PM</t>
  </si>
  <si>
    <t>1.2:00:20 PM</t>
  </si>
  <si>
    <t>1.2:01:03 PM</t>
  </si>
  <si>
    <t>1.2:11:18 PM</t>
  </si>
  <si>
    <t>1.2:18:54 PM</t>
  </si>
  <si>
    <t>1.2:22:22 PM</t>
  </si>
  <si>
    <t>1.2:30:23 PM</t>
  </si>
  <si>
    <t>1.2:47:39 PM</t>
  </si>
  <si>
    <t>1.2:54:41 PM</t>
  </si>
  <si>
    <t>21.21.2</t>
  </si>
  <si>
    <t>1.2:27:50 PM</t>
  </si>
  <si>
    <t>1.2:51:31 PM</t>
  </si>
  <si>
    <t>1.2:57:45 PM</t>
  </si>
  <si>
    <t>1.2:02:47 PM</t>
  </si>
  <si>
    <t>1.2:35:07 PM</t>
  </si>
  <si>
    <t>1.2:38:31 PM</t>
  </si>
  <si>
    <t>1.2:45:42 PM</t>
  </si>
  <si>
    <t>1.2:00:36 PM</t>
  </si>
  <si>
    <t>1.2:11:20 PM</t>
  </si>
  <si>
    <t>1.2:28:43 PM</t>
  </si>
  <si>
    <t>1.2:31:45 PM</t>
  </si>
  <si>
    <t>1.2:32:42 PM</t>
  </si>
  <si>
    <t>1.2:42:00 PM</t>
  </si>
  <si>
    <t>1.2:50:34 PM</t>
  </si>
  <si>
    <t>1.2:06:20 PM</t>
  </si>
  <si>
    <t>1.2:07:38 PM</t>
  </si>
  <si>
    <t>1.2:07:47 PM</t>
  </si>
  <si>
    <t>1.2:08:41 PM</t>
  </si>
  <si>
    <t>1.2:11:21 PM</t>
  </si>
  <si>
    <t>1.2:46:36 PM</t>
  </si>
  <si>
    <t>1.2:56:24 PM</t>
  </si>
  <si>
    <t>1.2:58:08 PM</t>
  </si>
  <si>
    <t>1.2:13:01 PM</t>
  </si>
  <si>
    <t>1.2:20:23 PM</t>
  </si>
  <si>
    <t>1.2:38:34 PM</t>
  </si>
  <si>
    <t>1.2:50:18 PM</t>
  </si>
  <si>
    <t>1.2:55:46 PM</t>
  </si>
  <si>
    <t>1.2:01:33 PM</t>
  </si>
  <si>
    <t>1.2:03:40 PM</t>
  </si>
  <si>
    <t>1.2:11:07 PM</t>
  </si>
  <si>
    <t>1.2:18:23 PM</t>
  </si>
  <si>
    <t>1.2:26:10 PM</t>
  </si>
  <si>
    <t>1.2:50:57 PM</t>
  </si>
  <si>
    <t>1.2:59:19 PM</t>
  </si>
  <si>
    <t>6/1.2/2015</t>
  </si>
  <si>
    <t>1.2:14:32 PM</t>
  </si>
  <si>
    <t>1.2:28:13 PM</t>
  </si>
  <si>
    <t>1.2:31:47 PM</t>
  </si>
  <si>
    <t>1.2:35:52 PM</t>
  </si>
  <si>
    <t>1.2:23:13 PM</t>
  </si>
  <si>
    <t>1.2:39:22 PM</t>
  </si>
  <si>
    <t>1.2:54:38 PM</t>
  </si>
  <si>
    <t>1.2:15:45 PM</t>
  </si>
  <si>
    <t>1.2:35:51 PM</t>
  </si>
  <si>
    <t>1.2:39:38 PM</t>
  </si>
  <si>
    <t>1.2:58:59 PM</t>
  </si>
  <si>
    <t>1.2:59:00 PM</t>
  </si>
  <si>
    <t>1.2:06:32 PM</t>
  </si>
  <si>
    <t>1.2:07:56 PM</t>
  </si>
  <si>
    <t>1.2:15:34 PM</t>
  </si>
  <si>
    <t>1.2:15:41 PM</t>
  </si>
  <si>
    <t>1.2:19:23 PM</t>
  </si>
  <si>
    <t>1.2:22:02 PM</t>
  </si>
  <si>
    <t>1.2:22:32 PM</t>
  </si>
  <si>
    <t>1.2:29:37 PM</t>
  </si>
  <si>
    <t>1.2:48:24 PM</t>
  </si>
  <si>
    <t>1.2:49:49 PM</t>
  </si>
  <si>
    <t>1.2:01:31 PM</t>
  </si>
  <si>
    <t>1.2:10:24 PM</t>
  </si>
  <si>
    <t>1.2:15:25 PM</t>
  </si>
  <si>
    <t>1.2:15:57 PM</t>
  </si>
  <si>
    <t>1.2:39:14 PM</t>
  </si>
  <si>
    <t>1.2:52:38 PM</t>
  </si>
  <si>
    <t>1.2:00:35 PM</t>
  </si>
  <si>
    <t>1.2:36:54 PM</t>
  </si>
  <si>
    <t>1.2:39:08 PM</t>
  </si>
  <si>
    <t>1.2:42:25 PM</t>
  </si>
  <si>
    <t>1.2:44:31 PM</t>
  </si>
  <si>
    <t>1.2:45:35 PM</t>
  </si>
  <si>
    <t>1.2:09:43 PM</t>
  </si>
  <si>
    <t>1.2:21:00 PM</t>
  </si>
  <si>
    <t>1.2:50:45 PM</t>
  </si>
  <si>
    <t>1.2:59:37 PM</t>
  </si>
  <si>
    <t>1.2:06:49 PM</t>
  </si>
  <si>
    <t>1.2:09:37 PM</t>
  </si>
  <si>
    <t>1.2:15:20 PM</t>
  </si>
  <si>
    <t>1.2:20:53 PM</t>
  </si>
  <si>
    <t>1.2:30:11 PM</t>
  </si>
  <si>
    <t>1.2:30:44 PM</t>
  </si>
  <si>
    <t>1.2:33:20 PM</t>
  </si>
  <si>
    <t>1.2:42:29 PM</t>
  </si>
  <si>
    <t>1.2:07:1.2 PM</t>
  </si>
  <si>
    <t>1.2:18:46 PM</t>
  </si>
  <si>
    <t>1.2:25:42 PM</t>
  </si>
  <si>
    <t>1.2:27:38 PM</t>
  </si>
  <si>
    <t>1.2:36:46 PM</t>
  </si>
  <si>
    <t>1.2:22:26 PM</t>
  </si>
  <si>
    <t>1.2:25:50 PM</t>
  </si>
  <si>
    <t>1.2:28:42 PM</t>
  </si>
  <si>
    <t>1.2:38:03 PM</t>
  </si>
  <si>
    <t>1.2:43:22 PM</t>
  </si>
  <si>
    <t>1.2:48:22 PM</t>
  </si>
  <si>
    <t>1.2:48:32 PM</t>
  </si>
  <si>
    <t>1.2:07:43 PM</t>
  </si>
  <si>
    <t>1.2:18:09 PM</t>
  </si>
  <si>
    <t>1.2:36:36 PM</t>
  </si>
  <si>
    <t>1.2:50:13 PM</t>
  </si>
  <si>
    <t>1.2:52:22 PM</t>
  </si>
  <si>
    <t>1.2:54:47 PM</t>
  </si>
  <si>
    <t>1.2:58:56 PM</t>
  </si>
  <si>
    <t>1.2:13:42 PM</t>
  </si>
  <si>
    <t>1.2:25:09 PM</t>
  </si>
  <si>
    <t>1.2:31:48 PM</t>
  </si>
  <si>
    <t>1.2:34:29 PM</t>
  </si>
  <si>
    <t>1.2:47:06 PM</t>
  </si>
  <si>
    <t>1.2:10:03 PM</t>
  </si>
  <si>
    <t>1.2:22:42 PM</t>
  </si>
  <si>
    <t>1.2:32:26 PM</t>
  </si>
  <si>
    <t>1.2:40:26 PM</t>
  </si>
  <si>
    <t>1.2:44:51 PM</t>
  </si>
  <si>
    <t>1.2:49:19 PM</t>
  </si>
  <si>
    <t>1.2:19:41 PM</t>
  </si>
  <si>
    <t>1.2:32:09 PM</t>
  </si>
  <si>
    <t>1.2:38:07 PM</t>
  </si>
  <si>
    <t>1.2:46:24 PM</t>
  </si>
  <si>
    <t>1.2:59:55 PM</t>
  </si>
  <si>
    <t>1.2:13:02 PM</t>
  </si>
  <si>
    <t>1.2:23:19 PM</t>
  </si>
  <si>
    <t>1.2:52:02 PM</t>
  </si>
  <si>
    <t>1.2:55:35 PM</t>
  </si>
  <si>
    <t>1.2:01:25 PM</t>
  </si>
  <si>
    <t>1.2:04:11 PM</t>
  </si>
  <si>
    <t>1.2:07:57 PM</t>
  </si>
  <si>
    <t>1.2:25:14 PM</t>
  </si>
  <si>
    <t>1.2:41:11 PM</t>
  </si>
  <si>
    <t>1.2:43:39 PM</t>
  </si>
  <si>
    <t>1.2:53:42 PM</t>
  </si>
  <si>
    <t>1.2:11:14 PM</t>
  </si>
  <si>
    <t>1.2:22:31 PM</t>
  </si>
  <si>
    <t>1.2:30:01 PM</t>
  </si>
  <si>
    <t>1.2:34:08 PM</t>
  </si>
  <si>
    <t>1.2:48:58 PM</t>
  </si>
  <si>
    <t>1.2:50:27 PM</t>
  </si>
  <si>
    <t>1.2:07:36 PM</t>
  </si>
  <si>
    <t>1.2:13:46 PM</t>
  </si>
  <si>
    <t>1.2:37:35 PM</t>
  </si>
  <si>
    <t>1.2:44:32 PM</t>
  </si>
  <si>
    <t>1.2:02:31 PM</t>
  </si>
  <si>
    <t>1.2:29:43 PM</t>
  </si>
  <si>
    <t>1.2:36:44 PM</t>
  </si>
  <si>
    <t>1.2:38:1.2 PM</t>
  </si>
  <si>
    <t>1.2:40:04 PM</t>
  </si>
  <si>
    <t>1.2:03:51 PM</t>
  </si>
  <si>
    <t>1.2:11:00 PM</t>
  </si>
  <si>
    <t>1.2:41:25 PM</t>
  </si>
  <si>
    <t>1.2:49:23 PM</t>
  </si>
  <si>
    <t>1.2:52:35 PM</t>
  </si>
  <si>
    <t>1.2:20:55 PM</t>
  </si>
  <si>
    <t>1.2:38:35 PM</t>
  </si>
  <si>
    <t>1.2:39:59 PM</t>
  </si>
  <si>
    <t>1.2:08:29 PM</t>
  </si>
  <si>
    <t>1.2:21:50 PM</t>
  </si>
  <si>
    <t>1.2:39:01 PM</t>
  </si>
  <si>
    <t>1.2:49:22 PM</t>
  </si>
  <si>
    <t>1.2:1.2:21 PM</t>
  </si>
  <si>
    <t>1.2:39:35 PM</t>
  </si>
  <si>
    <t>1.2:40:57 PM</t>
  </si>
  <si>
    <t>1.2:42:44 PM</t>
  </si>
  <si>
    <t>1.2:02:28 PM</t>
  </si>
  <si>
    <t>1.2:07:49 PM</t>
  </si>
  <si>
    <t>1.2:28:41 PM</t>
  </si>
  <si>
    <t>1.2:36:02 PM</t>
  </si>
  <si>
    <t>1.2:03:13 PM</t>
  </si>
  <si>
    <t>1.2:07:10 PM</t>
  </si>
  <si>
    <t>1.2:09:10 PM</t>
  </si>
  <si>
    <t>1.2:14:13 PM</t>
  </si>
  <si>
    <t>1.2:21:02 PM</t>
  </si>
  <si>
    <t>1.2:30:39 PM</t>
  </si>
  <si>
    <t>1.2:44:24 PM</t>
  </si>
  <si>
    <t>1.2:54:45 PM</t>
  </si>
  <si>
    <t>1.2:00:10 PM</t>
  </si>
  <si>
    <t>1.2:01:11 PM</t>
  </si>
  <si>
    <t>1.2:17:11 PM</t>
  </si>
  <si>
    <t>1.2:30:34 PM</t>
  </si>
  <si>
    <t>1.2:37:1.2 PM</t>
  </si>
  <si>
    <t>1.2:38:47 PM</t>
  </si>
  <si>
    <t>1.2:42:14 PM</t>
  </si>
  <si>
    <t>1.2:49:07 PM</t>
  </si>
  <si>
    <t>1.2:03:17 PM</t>
  </si>
  <si>
    <t>1.2:10:35 PM</t>
  </si>
  <si>
    <t>1.2:20:26 PM</t>
  </si>
  <si>
    <t>1.2:24:30 PM</t>
  </si>
  <si>
    <t>1.2:54:04 PM</t>
  </si>
  <si>
    <t>1.2:58:49 PM</t>
  </si>
  <si>
    <t>1.2:25:34 PM</t>
  </si>
  <si>
    <t>1.2:27:34 PM</t>
  </si>
  <si>
    <t>6:1.2:1.2 PM</t>
  </si>
  <si>
    <t>7/1.2/2015</t>
  </si>
  <si>
    <t>1.2:13:11 PM</t>
  </si>
  <si>
    <t>1.2:01:07 PM</t>
  </si>
  <si>
    <t>1.2:02:30 PM</t>
  </si>
  <si>
    <t>1.2:09:47 PM</t>
  </si>
  <si>
    <t>1.2:22:13 PM</t>
  </si>
  <si>
    <t>1.2:04:06 PM</t>
  </si>
  <si>
    <t>1.2:10:47 PM</t>
  </si>
  <si>
    <t>1.2:33:10 PM</t>
  </si>
  <si>
    <t>1.2:56:03 PM</t>
  </si>
  <si>
    <t>1.2:58:04 PM</t>
  </si>
  <si>
    <t>1.2:59:14 PM</t>
  </si>
  <si>
    <t>1.2:03:28 PM</t>
  </si>
  <si>
    <t>1.2:05:13 PM</t>
  </si>
  <si>
    <t>1.2:19:51 PM</t>
  </si>
  <si>
    <t>1.2:24:20 PM</t>
  </si>
  <si>
    <t>1.2:31:03 PM</t>
  </si>
  <si>
    <t>1.2:32:39 PM</t>
  </si>
  <si>
    <t>1.2:34:23 PM</t>
  </si>
  <si>
    <t>1.2:39:00 PM</t>
  </si>
  <si>
    <t>1.2:06:18 PM</t>
  </si>
  <si>
    <t>1.2:15:21 PM</t>
  </si>
  <si>
    <t>1.2:19:28 PM</t>
  </si>
  <si>
    <t>1.2:46:46 PM</t>
  </si>
  <si>
    <t>1.2:28:50 PM</t>
  </si>
  <si>
    <t>1.2:32:51 PM</t>
  </si>
  <si>
    <t>1.2:37:41 PM</t>
  </si>
  <si>
    <t>1.2:38:23 PM</t>
  </si>
  <si>
    <t>1.2:51:53 PM</t>
  </si>
  <si>
    <t>1.2:06:19 PM</t>
  </si>
  <si>
    <t>1.2:18:57 PM</t>
  </si>
  <si>
    <t>1.2:35:25 PM</t>
  </si>
  <si>
    <t>1.2:38:55 PM</t>
  </si>
  <si>
    <t>1.2:20:39 PM</t>
  </si>
  <si>
    <t>1.2:01:18 PM</t>
  </si>
  <si>
    <t>1.2:49:08 PM</t>
  </si>
  <si>
    <t>1.2:58:31 PM</t>
  </si>
  <si>
    <t>1.2:08:15 PM</t>
  </si>
  <si>
    <t>1.2:1.2:10 PM</t>
  </si>
  <si>
    <t>1.2:29:53 PM</t>
  </si>
  <si>
    <t>1.2:31:56 PM</t>
  </si>
  <si>
    <t>1.2:35:18 PM</t>
  </si>
  <si>
    <t>1.2:54:21 PM</t>
  </si>
  <si>
    <t>1.2:09:55 PM</t>
  </si>
  <si>
    <t>1.2:17:23 PM</t>
  </si>
  <si>
    <t>1.2:19:44 PM</t>
  </si>
  <si>
    <t>1.2:39:25 PM</t>
  </si>
  <si>
    <t>1.2:47:17 PM</t>
  </si>
  <si>
    <t>1.2:50:04 PM</t>
  </si>
  <si>
    <t>1.2:02:23 PM</t>
  </si>
  <si>
    <t>1.2:25:31 PM</t>
  </si>
  <si>
    <t>1.2:36:19 PM</t>
  </si>
  <si>
    <t>1.2:42:37 PM</t>
  </si>
  <si>
    <t>1.2:43:56 PM</t>
  </si>
  <si>
    <t>1.2:53:15 PM</t>
  </si>
  <si>
    <t>1.2:03:35 PM</t>
  </si>
  <si>
    <t>1.2:32:28 PM</t>
  </si>
  <si>
    <t>1.2:04:59 PM</t>
  </si>
  <si>
    <t>1.2:57:58 PM</t>
  </si>
  <si>
    <t>4:1.2:1.2 PM</t>
  </si>
  <si>
    <t>1.2:10:56 PM</t>
  </si>
  <si>
    <t>1.2:15:11 PM</t>
  </si>
  <si>
    <t>1.2:21:47 PM</t>
  </si>
  <si>
    <t>1.2:41:24 PM</t>
  </si>
  <si>
    <t>1.2:45:04 PM</t>
  </si>
  <si>
    <t>1.2:54:46 PM</t>
  </si>
  <si>
    <t>1.2:54:57 PM</t>
  </si>
  <si>
    <t>1.2:22:49 PM</t>
  </si>
  <si>
    <t>1.2:43:32 PM</t>
  </si>
  <si>
    <t>1.2:48:15 PM</t>
  </si>
  <si>
    <t>1.2:26:58 PM</t>
  </si>
  <si>
    <t>1.2:35:01 PM</t>
  </si>
  <si>
    <t>1.2:40:15 PM</t>
  </si>
  <si>
    <t>1.2:53:11 PM</t>
  </si>
  <si>
    <t>1.2:55:37 PM</t>
  </si>
  <si>
    <t>1.2:24:22 PM</t>
  </si>
  <si>
    <t>1.2:38:41 PM</t>
  </si>
  <si>
    <t>1.2:03:15 PM</t>
  </si>
  <si>
    <t>1.2:46:39 PM</t>
  </si>
  <si>
    <t>1.2:49:24 PM</t>
  </si>
  <si>
    <t>1.2:22:45 PM</t>
  </si>
  <si>
    <t>1.2:04:36 PM</t>
  </si>
  <si>
    <t>1.2:11:47 PM</t>
  </si>
  <si>
    <t>1.2:14:45 PM</t>
  </si>
  <si>
    <t>1.2:15:52 PM</t>
  </si>
  <si>
    <t>1.2:23:48 PM</t>
  </si>
  <si>
    <t>1.2:27:46 PM</t>
  </si>
  <si>
    <t>1.2:42:35 PM</t>
  </si>
  <si>
    <t>1.2:49:34 PM</t>
  </si>
  <si>
    <t>1.2:53:58 PM</t>
  </si>
  <si>
    <t>1.2:30:42 PM</t>
  </si>
  <si>
    <t>1.2:40:21 PM</t>
  </si>
  <si>
    <t>1.2:49:02 PM</t>
  </si>
  <si>
    <t>1.2:54:22 PM</t>
  </si>
  <si>
    <t>1.2:05:51 PM</t>
  </si>
  <si>
    <t>1.2:28:08 PM</t>
  </si>
  <si>
    <t>1.2:41:47 PM</t>
  </si>
  <si>
    <t>1.2:1.2:13 PM</t>
  </si>
  <si>
    <t>1.2:24:05 PM</t>
  </si>
  <si>
    <t>1.2:31:36 PM</t>
  </si>
  <si>
    <t>1.2:33:03 PM</t>
  </si>
  <si>
    <t>1.2:50:43 PM</t>
  </si>
  <si>
    <t>1.2:53:47 PM</t>
  </si>
  <si>
    <t>1.2:55:36 PM</t>
  </si>
  <si>
    <t>1.2:56:53 PM</t>
  </si>
  <si>
    <t>1.2:31:51 PM</t>
  </si>
  <si>
    <t>1.2:59:01 PM</t>
  </si>
  <si>
    <t>1.2:05:33 PM</t>
  </si>
  <si>
    <t>1.2:46:34 PM</t>
  </si>
  <si>
    <t>1.2:05:04 PM</t>
  </si>
  <si>
    <t>1.2:19:21 PM</t>
  </si>
  <si>
    <t>1.2:33:26 PM</t>
  </si>
  <si>
    <t>1.2:36:58 PM</t>
  </si>
  <si>
    <t>1.2:52:07 PM</t>
  </si>
  <si>
    <t>1.2:05:15 PM</t>
  </si>
  <si>
    <t>1.2:30:43 PM</t>
  </si>
  <si>
    <t>1.2:35:00 PM</t>
  </si>
  <si>
    <t>1.2:43:06 PM</t>
  </si>
  <si>
    <t>1.2:43:25 PM</t>
  </si>
  <si>
    <t>8/1.2/2015</t>
  </si>
  <si>
    <t>1.2:42:45 PM</t>
  </si>
  <si>
    <t>1.2:20:17 PM</t>
  </si>
  <si>
    <t>1.2:36:45 PM</t>
  </si>
  <si>
    <t>1.2:18:37 PM</t>
  </si>
  <si>
    <t>1.2:19:26 PM</t>
  </si>
  <si>
    <t>1.2:24:56 PM</t>
  </si>
  <si>
    <t>1.2:28:15 PM</t>
  </si>
  <si>
    <t>1.2:32:45 PM</t>
  </si>
  <si>
    <t>1.2:35:19 PM</t>
  </si>
  <si>
    <t>1.2:17:24 PM</t>
  </si>
  <si>
    <t>1.2:25:25 PM</t>
  </si>
  <si>
    <t>1.2:37:05 PM</t>
  </si>
  <si>
    <t>1.2:42:57 PM</t>
  </si>
  <si>
    <t>1.2:07:17 PM</t>
  </si>
  <si>
    <t>1.2:15:46 PM</t>
  </si>
  <si>
    <t>1.2:30:37 PM</t>
  </si>
  <si>
    <t>1.2:35:59 PM</t>
  </si>
  <si>
    <t>1.2:17:15 PM</t>
  </si>
  <si>
    <t>1.2:23:39 PM</t>
  </si>
  <si>
    <t>1.2:30:03 PM</t>
  </si>
  <si>
    <t>1.2:33:58 PM</t>
  </si>
  <si>
    <t>1.2:57:15 PM</t>
  </si>
  <si>
    <t>31.21.2</t>
  </si>
  <si>
    <t>1.2:15:53 PM</t>
  </si>
  <si>
    <t>1.2:56:29 PM</t>
  </si>
  <si>
    <t>1.2:58:33 PM</t>
  </si>
  <si>
    <t>1.2:04:52 PM</t>
  </si>
  <si>
    <t>1.2:09:56 PM</t>
  </si>
  <si>
    <t>1.2:15:22 PM</t>
  </si>
  <si>
    <t>1.2:23:08 PM</t>
  </si>
  <si>
    <t>1.2:31:58 PM</t>
  </si>
  <si>
    <t>1.2:33:18 PM</t>
  </si>
  <si>
    <t>1.2:34:46 PM</t>
  </si>
  <si>
    <t>1.2:1.2:23 PM</t>
  </si>
  <si>
    <t>1.2:28:33 PM</t>
  </si>
  <si>
    <t>1.2:28:47 PM</t>
  </si>
  <si>
    <t>1.2:14:34 PM</t>
  </si>
  <si>
    <t>1.2:18:36 PM</t>
  </si>
  <si>
    <t>1.2:33:11 PM</t>
  </si>
  <si>
    <t>1.2:38:37 PM</t>
  </si>
  <si>
    <t>1.2:45:33 PM</t>
  </si>
  <si>
    <t>1.2:48:30 PM</t>
  </si>
  <si>
    <t>1.2:52:20 PM</t>
  </si>
  <si>
    <t>1.2:56:28 PM</t>
  </si>
  <si>
    <t>1.2:59:06 PM</t>
  </si>
  <si>
    <t>1.2:17:30 PM</t>
  </si>
  <si>
    <t>1.2:47:19 PM</t>
  </si>
  <si>
    <t>1.2:02:53 PM</t>
  </si>
  <si>
    <t>1.2:25:05 PM</t>
  </si>
  <si>
    <t>1.2:27:52 PM</t>
  </si>
  <si>
    <t>1.2:54:55 PM</t>
  </si>
  <si>
    <t>1.2:08:59 PM</t>
  </si>
  <si>
    <t>1.2:20:13 PM</t>
  </si>
  <si>
    <t>1.2:07:20 PM</t>
  </si>
  <si>
    <t>1.2:17:51 PM</t>
  </si>
  <si>
    <t>1.2:19:59 PM</t>
  </si>
  <si>
    <t>1.2:34:50 PM</t>
  </si>
  <si>
    <t>1.2:36:20 PM</t>
  </si>
  <si>
    <t>1.2:53:57 PM</t>
  </si>
  <si>
    <t>1.2:11:33 PM</t>
  </si>
  <si>
    <t>1.2:21:29 PM</t>
  </si>
  <si>
    <t>1.2:33:46 PM</t>
  </si>
  <si>
    <t>1.2:33:48 PM</t>
  </si>
  <si>
    <t>1.2:46:25 PM</t>
  </si>
  <si>
    <t>1.2:51:01 PM</t>
  </si>
  <si>
    <t>1.2:11:50 PM</t>
  </si>
  <si>
    <t>1.2:18:11 PM</t>
  </si>
  <si>
    <t>1.2:31:44 PM</t>
  </si>
  <si>
    <t>1.2:44:43 PM</t>
  </si>
  <si>
    <t>1.2:55:38 PM</t>
  </si>
  <si>
    <t>1.2:58:58 PM</t>
  </si>
  <si>
    <t>1.2:50:31 PM</t>
  </si>
  <si>
    <t>1.2:29:31 PM</t>
  </si>
  <si>
    <t>1.2:59:52 PM</t>
  </si>
  <si>
    <t>1.2:08:25 PM</t>
  </si>
  <si>
    <t>1.2:11:38 PM</t>
  </si>
  <si>
    <t>1.2:45:55 PM</t>
  </si>
  <si>
    <t>1.2:47:52 PM</t>
  </si>
  <si>
    <t>1.2:50:19 PM</t>
  </si>
  <si>
    <t>1.2:03:07 PM</t>
  </si>
  <si>
    <t>1.2:05:50 PM</t>
  </si>
  <si>
    <t>1.2:19:19 PM</t>
  </si>
  <si>
    <t>1.2:23:46 PM</t>
  </si>
  <si>
    <t>1.2:1.2:49 PM</t>
  </si>
  <si>
    <t>1.2:14:50 PM</t>
  </si>
  <si>
    <t>1.2:19:48 PM</t>
  </si>
  <si>
    <t>1.2:59:50 PM</t>
  </si>
  <si>
    <t>1.2:40:44 PM</t>
  </si>
  <si>
    <t>1.2:48:21 PM</t>
  </si>
  <si>
    <t>1.2:04:05 PM</t>
  </si>
  <si>
    <t>1.2:09:08 PM</t>
  </si>
  <si>
    <t>1.2:17:39 PM</t>
  </si>
  <si>
    <t>1.2:24:33 PM</t>
  </si>
  <si>
    <t>1.2:37:27 PM</t>
  </si>
  <si>
    <t>1.2:39:15 PM</t>
  </si>
  <si>
    <t>1.2:47:44 PM</t>
  </si>
  <si>
    <t>1.2:49:31 PM</t>
  </si>
  <si>
    <t>1.2:53:51 PM</t>
  </si>
  <si>
    <t>1.2:59:46 PM</t>
  </si>
  <si>
    <t>1.2:15:44 PM</t>
  </si>
  <si>
    <t>1.2:33:44 PM</t>
  </si>
  <si>
    <t>1.2:51:28 PM</t>
  </si>
  <si>
    <t>1.2:17:57 PM</t>
  </si>
  <si>
    <t>1.2:53:39 PM</t>
  </si>
  <si>
    <t>1.2:00:31 PM</t>
  </si>
  <si>
    <t>1.2:02:44 PM</t>
  </si>
  <si>
    <t>1.2:28:38 PM</t>
  </si>
  <si>
    <t>1.2:40:45 PM</t>
  </si>
  <si>
    <t>1.2:41:1.2 PM</t>
  </si>
  <si>
    <t>1.2:59:03 PM</t>
  </si>
  <si>
    <t>1.2:04:53 PM</t>
  </si>
  <si>
    <t>1.2:22:39 PM</t>
  </si>
  <si>
    <t>1.2:28:27 PM</t>
  </si>
  <si>
    <t>1.2:33:25 PM</t>
  </si>
  <si>
    <t>1.2:36:59 PM</t>
  </si>
  <si>
    <t>1.2:40:00 PM</t>
  </si>
  <si>
    <t>1.2:42:07 PM</t>
  </si>
  <si>
    <t>1.2:28:29 PM</t>
  </si>
  <si>
    <t>1.2:30:49 PM</t>
  </si>
  <si>
    <t>1.2:48:41 PM</t>
  </si>
  <si>
    <t>1.2:51:27 PM</t>
  </si>
  <si>
    <t>1.2:53:19 PM</t>
  </si>
  <si>
    <t>1.2:58:05 PM</t>
  </si>
  <si>
    <t>1.2:03:06 PM</t>
  </si>
  <si>
    <t>1.2:21:13 PM</t>
  </si>
  <si>
    <t>9/1.2/2015</t>
  </si>
  <si>
    <t>1.2:24:42 PM</t>
  </si>
  <si>
    <t>1.2:49:27 PM</t>
  </si>
  <si>
    <t>1.2:11:43 PM</t>
  </si>
  <si>
    <t>1.2:29:46 PM</t>
  </si>
  <si>
    <t>1.2:48:45 PM</t>
  </si>
  <si>
    <t>1.2:51:38 PM</t>
  </si>
  <si>
    <t>1.2:56:49 PM</t>
  </si>
  <si>
    <t>1.2:04:49 PM</t>
  </si>
  <si>
    <t>1.2:05:06 PM</t>
  </si>
  <si>
    <t>1.2:08:36 PM</t>
  </si>
  <si>
    <t>1.2:24:07 PM</t>
  </si>
  <si>
    <t>1.2:26:09 PM</t>
  </si>
  <si>
    <t>1.2:52:08 PM</t>
  </si>
  <si>
    <t>1.2:06:51 PM</t>
  </si>
  <si>
    <t>1.2:15:42 PM</t>
  </si>
  <si>
    <t>1.2:24:53 PM</t>
  </si>
  <si>
    <t>1.2:34:54 PM</t>
  </si>
  <si>
    <t>1.2:01:29 PM</t>
  </si>
  <si>
    <t>1.2:23:1.2 PM</t>
  </si>
  <si>
    <t>1.2:24:54 PM</t>
  </si>
  <si>
    <t>1.2:43:44 PM</t>
  </si>
  <si>
    <t>1.2:48:1.2 PM</t>
  </si>
  <si>
    <t>1.2:48:20 PM</t>
  </si>
  <si>
    <t>1.2:43:10 PM</t>
  </si>
  <si>
    <t>1.2:44:48 PM</t>
  </si>
  <si>
    <t>1.2:03:53 PM</t>
  </si>
  <si>
    <t>1.2:23:28 PM</t>
  </si>
  <si>
    <t>1.2:32:25 PM</t>
  </si>
  <si>
    <t>1.2:34:57 PM</t>
  </si>
  <si>
    <t>1.2:47:42 PM</t>
  </si>
  <si>
    <t>1.2:10:26 PM</t>
  </si>
  <si>
    <t>1.2:21:39 PM</t>
  </si>
  <si>
    <t>1.2:55:11 PM</t>
  </si>
  <si>
    <t>1.2:56:56 PM</t>
  </si>
  <si>
    <t>1.2:42:58 PM</t>
  </si>
  <si>
    <t>1.2:23:27 PM</t>
  </si>
  <si>
    <t>1.2:27:49 PM</t>
  </si>
  <si>
    <t>1.2:31:23 PM</t>
  </si>
  <si>
    <t>1.2:34:43 PM</t>
  </si>
  <si>
    <t>1.2:51:11 PM</t>
  </si>
  <si>
    <t>1.2:51:25 PM</t>
  </si>
  <si>
    <t>1.2:54:00 PM</t>
  </si>
  <si>
    <t>1.2:11:1.2 PM</t>
  </si>
  <si>
    <t>1.2:35:02 PM</t>
  </si>
  <si>
    <t>1.2:35:17 PM</t>
  </si>
  <si>
    <t>1.2:09:53 PM</t>
  </si>
  <si>
    <t>1.2:11:09 PM</t>
  </si>
  <si>
    <t>1.2:18:29 PM</t>
  </si>
  <si>
    <t>1.2:30:1.2 PM</t>
  </si>
  <si>
    <t>1.2:40:54 PM</t>
  </si>
  <si>
    <t>1.2:56:52 PM</t>
  </si>
  <si>
    <t>1.2:36:56 PM</t>
  </si>
  <si>
    <t>1.2:19:01 PM</t>
  </si>
  <si>
    <t>1.2:13:55 PM</t>
  </si>
  <si>
    <t>1.2:23:17 PM</t>
  </si>
  <si>
    <t>1.2:29:45 PM</t>
  </si>
  <si>
    <t>1.2:43:31 PM</t>
  </si>
  <si>
    <t>1.2:38:49 PM</t>
  </si>
  <si>
    <t>1.2:41:22 PM</t>
  </si>
  <si>
    <t>1.2:04:03 PM</t>
  </si>
  <si>
    <t>1.2:05:37 PM</t>
  </si>
  <si>
    <t>1.2:15:17 PM</t>
  </si>
  <si>
    <t>1.2:20:27 PM</t>
  </si>
  <si>
    <t>1.2:20:43 PM</t>
  </si>
  <si>
    <t>1.2:26:52 PM</t>
  </si>
  <si>
    <t>1.2:36:00 PM</t>
  </si>
  <si>
    <t>1.2:53:04 PM</t>
  </si>
  <si>
    <t>1.2:02:04 PM</t>
  </si>
  <si>
    <t>1.2:04:35 PM</t>
  </si>
  <si>
    <t>1.2:08:23 PM</t>
  </si>
  <si>
    <t>1.2:08:48 PM</t>
  </si>
  <si>
    <t>1.2:10:40 PM</t>
  </si>
  <si>
    <t>1.2:20:52 PM</t>
  </si>
  <si>
    <t>1.2:00:47 PM</t>
  </si>
  <si>
    <t>1.2:02:51 PM</t>
  </si>
  <si>
    <t>1.2:09:45 PM</t>
  </si>
  <si>
    <t>1.2:29:09 PM</t>
  </si>
  <si>
    <t>1.2:33:27 PM</t>
  </si>
  <si>
    <t>1.2:14:06 PM</t>
  </si>
  <si>
    <t>1.2:22:10 PM</t>
  </si>
  <si>
    <t>1.2:22:23 PM</t>
  </si>
  <si>
    <t>1.2:36:55 PM</t>
  </si>
  <si>
    <t>1.2:47:27 PM</t>
  </si>
  <si>
    <t>1.2:18:49 PM</t>
  </si>
  <si>
    <t>1.2:28:10 PM</t>
  </si>
  <si>
    <t>1.2:32:22 PM</t>
  </si>
  <si>
    <t>1.2:38:51 PM</t>
  </si>
  <si>
    <t>1.2:44:22 PM</t>
  </si>
  <si>
    <t>1.2:50:15 PM</t>
  </si>
  <si>
    <t>1.2:52:33 PM</t>
  </si>
  <si>
    <t>1.2:14:48 PM</t>
  </si>
  <si>
    <t>1.2:19:27 PM</t>
  </si>
  <si>
    <t>1.2:23:25 PM</t>
  </si>
  <si>
    <t>1.2:30:51 PM</t>
  </si>
  <si>
    <t>1.2:47:11 PM</t>
  </si>
  <si>
    <t>1.2:03:21 PM</t>
  </si>
  <si>
    <t>1.2:05:45 PM</t>
  </si>
  <si>
    <t>1.2:15:09 PM</t>
  </si>
  <si>
    <t>1.2:31:42 PM</t>
  </si>
  <si>
    <t>1.2:38:56 PM</t>
  </si>
  <si>
    <t>1.2:41:30 PM</t>
  </si>
  <si>
    <t>1.2:50:44 PM</t>
  </si>
  <si>
    <t>1.2:30:56 PM</t>
  </si>
  <si>
    <t>1.2:04:23 PM</t>
  </si>
  <si>
    <t>1.2:41:15 PM</t>
  </si>
  <si>
    <t>1.2:55:18 PM</t>
  </si>
  <si>
    <t>1.2:56:39 PM</t>
  </si>
  <si>
    <t>1.2:17:37 PM</t>
  </si>
  <si>
    <t>1.2:29:08 PM</t>
  </si>
  <si>
    <t>1.2:31:02 PM</t>
  </si>
  <si>
    <t>1.2:32:40 PM</t>
  </si>
  <si>
    <t>1.2:32:50 PM</t>
  </si>
  <si>
    <t>1.2:43:05 PM</t>
  </si>
  <si>
    <t>1.2:51:40 PM</t>
  </si>
  <si>
    <t>1.2:52:15 PM</t>
  </si>
  <si>
    <t>1.2:1.2:57 PM</t>
  </si>
  <si>
    <t>1.2:13:48 PM</t>
  </si>
  <si>
    <t>1.2:32:21 PM</t>
  </si>
  <si>
    <t>1.2:55:24 PM</t>
  </si>
  <si>
    <t>1.2:56:58 PM</t>
  </si>
  <si>
    <t>1.2:33:35 PM</t>
  </si>
  <si>
    <t>1.2:09:20 PM</t>
  </si>
  <si>
    <t>1.2:56:31 PM</t>
  </si>
  <si>
    <t>1.2:58:18 PM</t>
  </si>
  <si>
    <t>1.2:04:13 PM</t>
  </si>
  <si>
    <t>1.2:08:31 PM</t>
  </si>
  <si>
    <t>1.2:54:26 PM</t>
  </si>
  <si>
    <t>1.2:59:32 PM</t>
  </si>
  <si>
    <t>1.2:20:44 PM</t>
  </si>
  <si>
    <t>1.2:24:15 PM</t>
  </si>
  <si>
    <t>1.2:36:21 PM</t>
  </si>
  <si>
    <t>1.2:37:34 PM</t>
  </si>
  <si>
    <t>1.2:53:18 PM</t>
  </si>
  <si>
    <t>1.2:41:50 PM</t>
  </si>
  <si>
    <t>1.2:44:37 PM</t>
  </si>
  <si>
    <t>1.2:28:57 PM</t>
  </si>
  <si>
    <t>1.2:55:33 PM</t>
  </si>
  <si>
    <t>1.2:33:28 PM</t>
  </si>
  <si>
    <t>1.2:37:28 PM</t>
  </si>
  <si>
    <t>1.2:53:54 PM</t>
  </si>
  <si>
    <t>1.2:56:05 PM</t>
  </si>
  <si>
    <t>1.2:18:28 PM</t>
  </si>
  <si>
    <t>1.2:30:52 PM</t>
  </si>
  <si>
    <t>1.2:03:29 PM</t>
  </si>
  <si>
    <t>1.2:09:26 PM</t>
  </si>
  <si>
    <t>1.2:13:43 PM</t>
  </si>
  <si>
    <t>1.2:39:32 PM</t>
  </si>
  <si>
    <t>1.2:56:43 PM</t>
  </si>
  <si>
    <t>1.2:06:53 PM</t>
  </si>
  <si>
    <t>1.2:08:49 PM</t>
  </si>
  <si>
    <t>1.2:35:08 PM</t>
  </si>
  <si>
    <t>1.2:55:42 PM</t>
  </si>
  <si>
    <t>1.2:59:36 PM</t>
  </si>
  <si>
    <t>1.2:02:15 PM</t>
  </si>
  <si>
    <t>1.2:03:19 PM</t>
  </si>
  <si>
    <t>1.2:10:53 PM</t>
  </si>
  <si>
    <t>1.2:37:09 PM</t>
  </si>
  <si>
    <t>1.2:40:18 PM</t>
  </si>
  <si>
    <t>1.2:54:14 PM</t>
  </si>
  <si>
    <t>1.2:49:54 PM</t>
  </si>
  <si>
    <t>1.2:52:41 PM</t>
  </si>
  <si>
    <t>1.2:55:26 PM</t>
  </si>
  <si>
    <t>1.2:14:53 PM</t>
  </si>
  <si>
    <t>1.2:52:51 PM</t>
  </si>
  <si>
    <t>1.2:13:20 PM</t>
  </si>
  <si>
    <t>1.2:28:40 PM</t>
  </si>
  <si>
    <t>1.2:1.2:20 PM</t>
  </si>
  <si>
    <t>1.2:23:50 PM</t>
  </si>
  <si>
    <t>1.2:31:08 PM</t>
  </si>
  <si>
    <t>1.2:48:29 PM</t>
  </si>
  <si>
    <t>1.2:02:48 PM</t>
  </si>
  <si>
    <t>1.2:04:30 PM</t>
  </si>
  <si>
    <t>1.2:06:05 PM</t>
  </si>
  <si>
    <t>1.2:13:21 PM</t>
  </si>
  <si>
    <t>1.2:31:31 PM</t>
  </si>
  <si>
    <t>1.2:33:05 PM</t>
  </si>
  <si>
    <t>1.2:44:18 PM</t>
  </si>
  <si>
    <t>1.2:56:1.2 PM</t>
  </si>
  <si>
    <t>1.2:01:51 PM</t>
  </si>
  <si>
    <t>1.2:29:23 PM</t>
  </si>
  <si>
    <t>1.2:38:28 PM</t>
  </si>
  <si>
    <t>1.2:02:55 PM</t>
  </si>
  <si>
    <t>1.2:09:42 PM</t>
  </si>
  <si>
    <t>1.2:27:02 PM</t>
  </si>
  <si>
    <t>1.2:36:32 PM</t>
  </si>
  <si>
    <t>1.2:49:04 PM</t>
  </si>
  <si>
    <t>1.2:04:24 PM</t>
  </si>
  <si>
    <t>1.2:06:25 PM</t>
  </si>
  <si>
    <t>1.2:14:39 PM</t>
  </si>
  <si>
    <t>1.2:15:40 PM</t>
  </si>
  <si>
    <t>1.2:25:44 PM</t>
  </si>
  <si>
    <t>1.2:29:48 PM</t>
  </si>
  <si>
    <t>1.2:35:53 PM</t>
  </si>
  <si>
    <t>1.2:38:17 PM</t>
  </si>
  <si>
    <t>1.2:46:18 PM</t>
  </si>
  <si>
    <t>1.2:50:58 PM</t>
  </si>
  <si>
    <t>1.2:58:43 PM</t>
  </si>
  <si>
    <t>41.21.2</t>
  </si>
  <si>
    <t>1.2:05:47 PM</t>
  </si>
  <si>
    <t>1.2:15:15 PM</t>
  </si>
  <si>
    <t>1.2:27:27 PM</t>
  </si>
  <si>
    <t>1.2:29:19 PM</t>
  </si>
  <si>
    <t>1.2:30:45 PM</t>
  </si>
  <si>
    <t>1.2:38:14 PM</t>
  </si>
  <si>
    <t>1.2:51:56 PM</t>
  </si>
  <si>
    <t>1.2:42:26 PM</t>
  </si>
  <si>
    <t>1.2:58:39 PM</t>
  </si>
  <si>
    <t>1.2:06:33 PM</t>
  </si>
  <si>
    <t>1.2:26:23 PM</t>
  </si>
  <si>
    <t>1.2:33:39 PM</t>
  </si>
  <si>
    <t>1.2:45:1.2 PM</t>
  </si>
  <si>
    <t>1.2:11:22 PM</t>
  </si>
  <si>
    <t>1.2:27:20 PM</t>
  </si>
  <si>
    <t>1.2:33:57 PM</t>
  </si>
  <si>
    <t>1.2:34:06 PM</t>
  </si>
  <si>
    <t>1.2:37:31 PM</t>
  </si>
  <si>
    <t>1.2:08:00 PM</t>
  </si>
  <si>
    <t>11/1.2/2015</t>
  </si>
  <si>
    <t>1.2:1.2:08 PM</t>
  </si>
  <si>
    <t>1.2:15:01 PM</t>
  </si>
  <si>
    <t>1.2:34:34 PM</t>
  </si>
  <si>
    <t>1.2:56:13 PM</t>
  </si>
  <si>
    <t>1.2:42:13 PM</t>
  </si>
  <si>
    <t>1.2:53:30 PM</t>
  </si>
  <si>
    <t>1.2:13:25 PM</t>
  </si>
  <si>
    <t>1.2:46:45 PM</t>
  </si>
  <si>
    <t>1.2:47:01 PM</t>
  </si>
  <si>
    <t>1.2:54:30 PM</t>
  </si>
  <si>
    <t>1.2:07:31 PM</t>
  </si>
  <si>
    <t>1.2:26:33 PM</t>
  </si>
  <si>
    <t>1.2:30:29 PM</t>
  </si>
  <si>
    <t>1.2:37:55 PM</t>
  </si>
  <si>
    <t>1.2:27:41 PM</t>
  </si>
  <si>
    <t>1.2:51:09 PM</t>
  </si>
  <si>
    <t>1.2:25:1.2 PM</t>
  </si>
  <si>
    <t>1.2:39:46 PM</t>
  </si>
  <si>
    <t>1.2:54:54 PM</t>
  </si>
  <si>
    <t>1.2:03:59 PM</t>
  </si>
  <si>
    <t>1.2:41:37 PM</t>
  </si>
  <si>
    <t>1.2:47:37 PM</t>
  </si>
  <si>
    <t>1.2:48:43 PM</t>
  </si>
  <si>
    <t>1.2:28:26 PM</t>
  </si>
  <si>
    <t>1.2:48:00 PM</t>
  </si>
  <si>
    <t>1.2:56:57 PM</t>
  </si>
  <si>
    <t>1.2:27:29 PM</t>
  </si>
  <si>
    <t>1.2:21:06 PM</t>
  </si>
  <si>
    <t>1.2:11:36 PM</t>
  </si>
  <si>
    <t>1.2:1.2:41 PM</t>
  </si>
  <si>
    <t>1.2:41:00 PM</t>
  </si>
  <si>
    <t>1.2:44:25 PM</t>
  </si>
  <si>
    <t>1.2:48:10 PM</t>
  </si>
  <si>
    <t>1.2:03:05 PM</t>
  </si>
  <si>
    <t>1.2:1.2:53 PM</t>
  </si>
  <si>
    <t>1.2:34:25 PM</t>
  </si>
  <si>
    <t>1.2:14:49 PM</t>
  </si>
  <si>
    <t>1.2:19:40 PM</t>
  </si>
  <si>
    <t>1.2:21:40 PM</t>
  </si>
  <si>
    <t>1.2:24:38 PM</t>
  </si>
  <si>
    <t>1.2:31:20 PM</t>
  </si>
  <si>
    <t>1.2:38:26 PM</t>
  </si>
  <si>
    <t>1.2:00:29 PM</t>
  </si>
  <si>
    <t>1.2:03:31 PM</t>
  </si>
  <si>
    <t>1.2:04:33 PM</t>
  </si>
  <si>
    <t>1.2:05:32 PM</t>
  </si>
  <si>
    <t>1.2:11:45 PM</t>
  </si>
  <si>
    <t>1.2:14:30 PM</t>
  </si>
  <si>
    <t>1.2:25:41 PM</t>
  </si>
  <si>
    <t>1.2:28:31 PM</t>
  </si>
  <si>
    <t>1.2:30:50 PM</t>
  </si>
  <si>
    <t>1.2:31:19 PM</t>
  </si>
  <si>
    <t>1.2:37:45 PM</t>
  </si>
  <si>
    <t>1.2:40:36 PM</t>
  </si>
  <si>
    <t>1.2:13:36 PM</t>
  </si>
  <si>
    <t>1.2:22:17 PM</t>
  </si>
  <si>
    <t>1.2:24:55 PM</t>
  </si>
  <si>
    <t>1.2:41:58 PM</t>
  </si>
  <si>
    <t>1.2:48:13 PM</t>
  </si>
  <si>
    <t>1.2:25:58 PM</t>
  </si>
  <si>
    <t>1.2:35:13 PM</t>
  </si>
  <si>
    <t>1.2:13:27 PM</t>
  </si>
  <si>
    <t>1.2:26:42 PM</t>
  </si>
  <si>
    <t>1.2:20:49 PM</t>
  </si>
  <si>
    <t>1.2:32:41 PM</t>
  </si>
  <si>
    <t>1.2:38:39 PM</t>
  </si>
  <si>
    <t>1.2:40:42 PM</t>
  </si>
  <si>
    <t>1.2/1/2015</t>
  </si>
  <si>
    <t>1.2:19:11 PM</t>
  </si>
  <si>
    <t>1.2:20:51 PM</t>
  </si>
  <si>
    <t>1.2:21:24 PM</t>
  </si>
  <si>
    <t>1.2:50:03 PM</t>
  </si>
  <si>
    <t>1.2:51:22 PM</t>
  </si>
  <si>
    <t>1.2/2/2015</t>
  </si>
  <si>
    <t>1.2:22:37 PM</t>
  </si>
  <si>
    <t>1.2:29:26 PM</t>
  </si>
  <si>
    <t>1.2:35:23 PM</t>
  </si>
  <si>
    <t>1.2:44:41 PM</t>
  </si>
  <si>
    <t>1.2:49:58 PM</t>
  </si>
  <si>
    <t>1.2/3/2015</t>
  </si>
  <si>
    <t>1.2:04:04 PM</t>
  </si>
  <si>
    <t>1.2:46:20 PM</t>
  </si>
  <si>
    <t>1.2:47:18 PM</t>
  </si>
  <si>
    <t>1.2:50:36 PM</t>
  </si>
  <si>
    <t>1.2:52:46 PM</t>
  </si>
  <si>
    <t>1.2/4/2015</t>
  </si>
  <si>
    <t>1.2:30:25 PM</t>
  </si>
  <si>
    <t>1.2:52:17 PM</t>
  </si>
  <si>
    <t>1.2:55:08 PM</t>
  </si>
  <si>
    <t>1.2/5/2015</t>
  </si>
  <si>
    <t>1.2:11:34 PM</t>
  </si>
  <si>
    <t>1.2:17:27 PM</t>
  </si>
  <si>
    <t>1.2:27:18 PM</t>
  </si>
  <si>
    <t>1.2:27:53 PM</t>
  </si>
  <si>
    <t>1.2:30:15 PM</t>
  </si>
  <si>
    <t>1.2:35:40 PM</t>
  </si>
  <si>
    <t>1.2:41:09 PM</t>
  </si>
  <si>
    <t>1.2:57:34 PM</t>
  </si>
  <si>
    <t>1.2/6/2015</t>
  </si>
  <si>
    <t>1.2:41:40 PM</t>
  </si>
  <si>
    <t>1.2:49:50 PM</t>
  </si>
  <si>
    <t>1.2:59:25 PM</t>
  </si>
  <si>
    <t>1.2/7/2015</t>
  </si>
  <si>
    <t>1.2:04:01 PM</t>
  </si>
  <si>
    <t>1.2:13:50 PM</t>
  </si>
  <si>
    <t>1.2:38:33 PM</t>
  </si>
  <si>
    <t>1.2:43:24 PM</t>
  </si>
  <si>
    <t>1.2/8/2015</t>
  </si>
  <si>
    <t>1.2:04:54 PM</t>
  </si>
  <si>
    <t>1.2:28:25 PM</t>
  </si>
  <si>
    <t>1.2:40:29 PM</t>
  </si>
  <si>
    <t>1.2/9/2015</t>
  </si>
  <si>
    <t>1.2:01:20 PM</t>
  </si>
  <si>
    <t>1.2:10:13 PM</t>
  </si>
  <si>
    <t>1.2:10:52 PM</t>
  </si>
  <si>
    <t>1.2:23:45 PM</t>
  </si>
  <si>
    <t>1.2:44:33 PM</t>
  </si>
  <si>
    <t>1.2/10/2015</t>
  </si>
  <si>
    <t>1.2:18:18 PM</t>
  </si>
  <si>
    <t>1.2:27:19 PM</t>
  </si>
  <si>
    <t>1.2:46:55 PM</t>
  </si>
  <si>
    <t>1.2/11/2015</t>
  </si>
  <si>
    <t>1.2:01:10 PM</t>
  </si>
  <si>
    <t>1.2:09:30 PM</t>
  </si>
  <si>
    <t>1.2:42:33 PM</t>
  </si>
  <si>
    <t>1.2:50:20 PM</t>
  </si>
  <si>
    <t>1.2/1.2/2015</t>
  </si>
  <si>
    <t>1.2:13:14 PM</t>
  </si>
  <si>
    <t>1.2:27:37 PM</t>
  </si>
  <si>
    <t>1.2:36:35 PM</t>
  </si>
  <si>
    <t>1.2:45:15 PM</t>
  </si>
  <si>
    <t>1.2/13/2015</t>
  </si>
  <si>
    <t>1.2:45:19 PM</t>
  </si>
  <si>
    <t>1.2/14/2015</t>
  </si>
  <si>
    <t>1.2:01:04 PM</t>
  </si>
  <si>
    <t>1.2:05:1.2 PM</t>
  </si>
  <si>
    <t>1.2:1.2:39 PM</t>
  </si>
  <si>
    <t>1.2:14:44 PM</t>
  </si>
  <si>
    <t>1.2:15:55 PM</t>
  </si>
  <si>
    <t>1.2:24:1.2 PM</t>
  </si>
  <si>
    <t>1.2:29:10 PM</t>
  </si>
  <si>
    <t>1.2:42:21 PM</t>
  </si>
  <si>
    <t>1.2:44:26 PM</t>
  </si>
  <si>
    <t>1.2/15/2015</t>
  </si>
  <si>
    <t>1.2:14:37 PM</t>
  </si>
  <si>
    <t>1.2:23:06 PM</t>
  </si>
  <si>
    <t>1.2:43:54 PM</t>
  </si>
  <si>
    <t>1.2:27:14 PM</t>
  </si>
  <si>
    <t>1.2:32:55 PM</t>
  </si>
  <si>
    <t>1.2:47:57 PM</t>
  </si>
  <si>
    <t>1.2/17/2015</t>
  </si>
  <si>
    <t>1.2:01:48 PM</t>
  </si>
  <si>
    <t>1.2:05:43 PM</t>
  </si>
  <si>
    <t>1.2:13:10 PM</t>
  </si>
  <si>
    <t>1.2:22:18 PM</t>
  </si>
  <si>
    <t>1.2:48:52 PM</t>
  </si>
  <si>
    <t>1.2:55:27 PM</t>
  </si>
  <si>
    <t>1.2/18/2015</t>
  </si>
  <si>
    <t>1.2:15:05 PM</t>
  </si>
  <si>
    <t>1.2:35:06 PM</t>
  </si>
  <si>
    <t>1.2:48:35 PM</t>
  </si>
  <si>
    <t>1.2:58:20 PM</t>
  </si>
  <si>
    <t>1.2/19/2015</t>
  </si>
  <si>
    <t>1.2:01:21 PM</t>
  </si>
  <si>
    <t>1.2:1.2:38 PM</t>
  </si>
  <si>
    <t>1.2:44:53 PM</t>
  </si>
  <si>
    <t>1.2:58:51 PM</t>
  </si>
  <si>
    <t>1.2/20/2015</t>
  </si>
  <si>
    <t>1.2:03:42 PM</t>
  </si>
  <si>
    <t>1.2:34:47 PM</t>
  </si>
  <si>
    <t>1.2/21/2015</t>
  </si>
  <si>
    <t>1.2:20:07 PM</t>
  </si>
  <si>
    <t>1.2:29:14 PM</t>
  </si>
  <si>
    <t>1.2/22/2015</t>
  </si>
  <si>
    <t>1.2:02:40 PM</t>
  </si>
  <si>
    <t>1.2:07:18 PM</t>
  </si>
  <si>
    <t>1.2:08:54 PM</t>
  </si>
  <si>
    <t>1.2:43:49 PM</t>
  </si>
  <si>
    <t>1.2:46:28 PM</t>
  </si>
  <si>
    <t>1.2/23/2015</t>
  </si>
  <si>
    <t>1.2:09:22 PM</t>
  </si>
  <si>
    <t>1.2:31:26 PM</t>
  </si>
  <si>
    <t>1.2:35:26 PM</t>
  </si>
  <si>
    <t>1.2/24/2015</t>
  </si>
  <si>
    <t>1.2:04:56 PM</t>
  </si>
  <si>
    <t>1.2:07:50 PM</t>
  </si>
  <si>
    <t>1.2:42:11 PM</t>
  </si>
  <si>
    <t>1.2:57:52 PM</t>
  </si>
  <si>
    <t>1.2/26/2015</t>
  </si>
  <si>
    <t>1.2:34:04 PM</t>
  </si>
  <si>
    <t>1.2/27/2015</t>
  </si>
  <si>
    <t>1.2:48:05 PM</t>
  </si>
  <si>
    <t>1.2/28/2015</t>
  </si>
  <si>
    <t>1.2:15:29 PM</t>
  </si>
  <si>
    <t>1.2:46:51 PM</t>
  </si>
  <si>
    <t>1.2/29/2015</t>
  </si>
  <si>
    <t>1.2:05:39 PM</t>
  </si>
  <si>
    <t>1.2/30/2015</t>
  </si>
  <si>
    <t>1.2:45:20 PM</t>
  </si>
  <si>
    <t>1.2:59:21 PM</t>
  </si>
  <si>
    <t>1.2/31/2015</t>
  </si>
  <si>
    <t>1.2:09:59 PM</t>
  </si>
  <si>
    <t>1.2:14:54 PM</t>
  </si>
  <si>
    <t>1.2:48:36 PM</t>
  </si>
  <si>
    <t>1.2:16:31 PM</t>
  </si>
  <si>
    <t>1.2:58:16 PM</t>
  </si>
  <si>
    <t>1.2:16:34 PM</t>
  </si>
  <si>
    <t>1.2:16:58 PM</t>
  </si>
  <si>
    <t>1.2:16:47 PM</t>
  </si>
  <si>
    <t>1.2:39:16 PM</t>
  </si>
  <si>
    <t>1.2:04:16 PM</t>
  </si>
  <si>
    <t>1.2:16:39 PM</t>
  </si>
  <si>
    <t>1.2:16:09 PM</t>
  </si>
  <si>
    <t>1.2:16:21 PM</t>
  </si>
  <si>
    <t>1.2:26:16 PM</t>
  </si>
  <si>
    <t>1.2:30:16 PM</t>
  </si>
  <si>
    <t>1.2:16:27 PM</t>
  </si>
  <si>
    <t>1.2:07:16 PM</t>
  </si>
  <si>
    <t>1.2:13:16 PM</t>
  </si>
  <si>
    <t>1.2:31:16 PM</t>
  </si>
  <si>
    <t>1.2:16:45 PM</t>
  </si>
  <si>
    <t>1.2:16:56 PM</t>
  </si>
  <si>
    <t>1.2:02:16 PM</t>
  </si>
  <si>
    <t>1.2:16:02 PM</t>
  </si>
  <si>
    <t>1.2:10:16 PM</t>
  </si>
  <si>
    <t>1.2:16:16 PM</t>
  </si>
  <si>
    <t>1.2:16:50 PM</t>
  </si>
  <si>
    <t>1.2:16:06 PM</t>
  </si>
  <si>
    <t>1.2:23:16 PM</t>
  </si>
  <si>
    <t>1.2:16:01 PM</t>
  </si>
  <si>
    <t>1.2:16:15 PM</t>
  </si>
  <si>
    <t>1.2:16:41 PM</t>
  </si>
  <si>
    <t>1.2:57:16 PM</t>
  </si>
  <si>
    <t>1.2:16:18 PM</t>
  </si>
  <si>
    <t>1.2:14:16 PM</t>
  </si>
  <si>
    <t>1.2:16:57 PM</t>
  </si>
  <si>
    <t>1.2:53:16 PM</t>
  </si>
  <si>
    <t>1.2:37:16 PM</t>
  </si>
  <si>
    <t>1.2:06:16 PM</t>
  </si>
  <si>
    <t>1.2:46:16 PM</t>
  </si>
  <si>
    <t>1.2:16:51 PM</t>
  </si>
  <si>
    <t>1.2:16:05 PM</t>
  </si>
  <si>
    <t>1.2:16:13 PM</t>
  </si>
  <si>
    <t>1.2:16:54 PM</t>
  </si>
  <si>
    <t>1.2:16:44 PM</t>
  </si>
  <si>
    <t>1.2:16:19 PM</t>
  </si>
  <si>
    <t>1.2:16:48 PM</t>
  </si>
  <si>
    <t>1.2:16:11 PM</t>
  </si>
  <si>
    <t>1.2:16:55 PM</t>
  </si>
  <si>
    <t>1.2:43:16 PM</t>
  </si>
  <si>
    <t>1.2:16:17 PM</t>
  </si>
  <si>
    <t>1.2:09:16 PM</t>
  </si>
  <si>
    <t>1.2:16:25 PM</t>
  </si>
  <si>
    <t>1.2/16/2015</t>
  </si>
  <si>
    <t>1.2:27:16 PM</t>
  </si>
  <si>
    <t>1.2:44:16 PM</t>
  </si>
  <si>
    <t>1.2:16:35 PM</t>
  </si>
  <si>
    <t>1.2:16:59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16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microsoft.com/office/2017/10/relationships/person" Target="persons/perso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A25" workbookViewId="0">
      <selection activeCell="B42" sqref="B42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0</v>
      </c>
      <c r="H2">
        <v>0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-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 t="s">
        <v>176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 t="s">
        <v>176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 t="s">
        <v>1996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 t="s">
        <v>177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 t="s">
        <v>178</v>
      </c>
      <c r="G12" t="s">
        <v>179</v>
      </c>
      <c r="H12" t="s">
        <v>179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.2</v>
      </c>
      <c r="B13">
        <v>6</v>
      </c>
      <c r="C13" t="s">
        <v>153</v>
      </c>
      <c r="D13">
        <v>1</v>
      </c>
      <c r="E13" s="2">
        <v>42005</v>
      </c>
      <c r="F13" s="3" t="s">
        <v>178</v>
      </c>
      <c r="G13">
        <v>1.2</v>
      </c>
      <c r="H13">
        <v>1.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 t="s">
        <v>180</v>
      </c>
      <c r="G14" t="s">
        <v>181</v>
      </c>
      <c r="H14" t="s">
        <v>181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 t="s">
        <v>182</v>
      </c>
      <c r="G15" t="s">
        <v>181</v>
      </c>
      <c r="H15" t="s">
        <v>181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 t="s">
        <v>183</v>
      </c>
      <c r="G16">
        <v>1.2</v>
      </c>
      <c r="H16">
        <v>1.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 t="s">
        <v>183</v>
      </c>
      <c r="G17">
        <v>1.2</v>
      </c>
      <c r="H17">
        <v>1.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 t="s">
        <v>18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 t="s">
        <v>18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 t="s">
        <v>183</v>
      </c>
      <c r="G20" t="s">
        <v>181</v>
      </c>
      <c r="H20" t="s">
        <v>181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 t="s">
        <v>183</v>
      </c>
      <c r="G21">
        <v>1.2</v>
      </c>
      <c r="H21">
        <v>1.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 t="s">
        <v>18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 t="s">
        <v>18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 t="s">
        <v>183</v>
      </c>
      <c r="G24">
        <v>1.2</v>
      </c>
      <c r="H24">
        <v>1.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-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.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.2</v>
      </c>
      <c r="C32" t="s">
        <v>114</v>
      </c>
      <c r="D32">
        <v>1</v>
      </c>
      <c r="E32" s="2">
        <v>42005</v>
      </c>
      <c r="F32" s="3">
        <v>0.54491898148148155</v>
      </c>
      <c r="G32" t="s">
        <v>179</v>
      </c>
      <c r="H32" t="s">
        <v>179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.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.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.2</v>
      </c>
      <c r="H36">
        <v>1.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.2</v>
      </c>
      <c r="H37">
        <v>1.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.2</v>
      </c>
      <c r="H40">
        <v>1.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-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.2</v>
      </c>
      <c r="H42">
        <v>1.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 t="s">
        <v>179</v>
      </c>
      <c r="H49" t="s">
        <v>179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 t="s">
        <v>181</v>
      </c>
      <c r="H52" t="s">
        <v>181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.2</v>
      </c>
      <c r="H57">
        <v>1.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 t="s">
        <v>179</v>
      </c>
      <c r="H63" t="s">
        <v>179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 t="s">
        <v>181</v>
      </c>
      <c r="H66" t="s">
        <v>181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 t="s">
        <v>181</v>
      </c>
      <c r="H67" t="s">
        <v>181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.2</v>
      </c>
      <c r="H70">
        <v>1.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 t="s">
        <v>179</v>
      </c>
      <c r="H75" t="s">
        <v>179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.2</v>
      </c>
      <c r="H76">
        <v>1.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.2</v>
      </c>
      <c r="H80">
        <v>1.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.2</v>
      </c>
      <c r="H85">
        <v>1.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.2</v>
      </c>
      <c r="H86">
        <v>1.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 t="s">
        <v>181</v>
      </c>
      <c r="H89" t="s">
        <v>181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 t="s">
        <v>179</v>
      </c>
      <c r="H99" t="s">
        <v>179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.2</v>
      </c>
      <c r="H101">
        <v>1.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.2</v>
      </c>
      <c r="H102">
        <v>1.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 t="s">
        <v>181</v>
      </c>
      <c r="H109" t="s">
        <v>181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.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 s="4">
        <v>44577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.2</v>
      </c>
      <c r="H117">
        <v>1.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.2</v>
      </c>
      <c r="H119">
        <v>1.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.2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.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.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.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.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.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.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.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.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.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 t="s">
        <v>181</v>
      </c>
      <c r="H133" t="s">
        <v>181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 t="s">
        <v>181</v>
      </c>
      <c r="H140" t="s">
        <v>181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 t="s">
        <v>179</v>
      </c>
      <c r="H141" t="s">
        <v>179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.2</v>
      </c>
      <c r="H151">
        <v>1.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 t="s">
        <v>184</v>
      </c>
      <c r="H153" t="s">
        <v>184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 t="s">
        <v>181</v>
      </c>
      <c r="H154" t="s">
        <v>181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173865740740740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 t="s">
        <v>179</v>
      </c>
      <c r="H163" t="s">
        <v>179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 t="s">
        <v>179</v>
      </c>
      <c r="H167" t="s">
        <v>179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 t="s">
        <v>18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 t="s">
        <v>18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 t="s">
        <v>185</v>
      </c>
      <c r="G170" t="s">
        <v>181</v>
      </c>
      <c r="H170" t="s">
        <v>181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 t="s">
        <v>18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 t="s">
        <v>186</v>
      </c>
      <c r="G172" t="s">
        <v>181</v>
      </c>
      <c r="H172" t="s">
        <v>181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 t="s">
        <v>18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 t="s">
        <v>18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 t="s">
        <v>187</v>
      </c>
      <c r="G175">
        <v>1.2</v>
      </c>
      <c r="H175">
        <v>1.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 t="s">
        <v>187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 t="s">
        <v>187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 t="s">
        <v>187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 t="s">
        <v>18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 t="s">
        <v>188</v>
      </c>
      <c r="G180">
        <v>0</v>
      </c>
      <c r="H180">
        <v>0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 t="s">
        <v>189</v>
      </c>
      <c r="G181">
        <v>1.2</v>
      </c>
      <c r="H181">
        <v>1.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 t="s">
        <v>189</v>
      </c>
      <c r="G182">
        <v>1.2</v>
      </c>
      <c r="H182">
        <v>1.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 t="s">
        <v>189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 t="s">
        <v>189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 t="s">
        <v>189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 t="s">
        <v>189</v>
      </c>
      <c r="G186" t="s">
        <v>179</v>
      </c>
      <c r="H186" t="s">
        <v>179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 t="s">
        <v>190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 t="s">
        <v>190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 t="s">
        <v>190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 t="s">
        <v>191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 t="s">
        <v>191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 t="s">
        <v>192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 t="s">
        <v>193</v>
      </c>
      <c r="G193">
        <v>1.2</v>
      </c>
      <c r="H193">
        <v>1.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 t="s">
        <v>193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 t="s">
        <v>193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 t="s">
        <v>193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 t="s">
        <v>194</v>
      </c>
      <c r="G197" t="s">
        <v>179</v>
      </c>
      <c r="H197" t="s">
        <v>179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.2</v>
      </c>
      <c r="H200">
        <v>1.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 t="s">
        <v>181</v>
      </c>
      <c r="H207" t="s">
        <v>181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 t="s">
        <v>179</v>
      </c>
      <c r="H212" t="s">
        <v>179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.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 t="s">
        <v>179</v>
      </c>
      <c r="H214" t="s">
        <v>179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 s="4">
        <v>44608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 t="s">
        <v>179</v>
      </c>
      <c r="H219" t="s">
        <v>179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 t="s">
        <v>181</v>
      </c>
      <c r="H220" t="s">
        <v>181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.2</v>
      </c>
      <c r="H222">
        <v>1.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 t="s">
        <v>181</v>
      </c>
      <c r="H223" t="s">
        <v>181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 t="s">
        <v>179</v>
      </c>
      <c r="H227" t="s">
        <v>179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.2</v>
      </c>
      <c r="H228">
        <v>1.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.2</v>
      </c>
      <c r="H230">
        <v>1.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.2</v>
      </c>
      <c r="H231">
        <v>1.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 t="s">
        <v>179</v>
      </c>
      <c r="H240" t="s">
        <v>179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 t="s">
        <v>181</v>
      </c>
      <c r="H241" t="s">
        <v>181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 t="s">
        <v>181</v>
      </c>
      <c r="H242" t="s">
        <v>181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40277777777775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40277777777775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40277777777775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40277777777775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071990740740746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071990740740746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071990740740746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07199074074074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07199074074074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 t="s">
        <v>181</v>
      </c>
      <c r="H261" t="s">
        <v>181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.2</v>
      </c>
      <c r="H263">
        <v>1.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 t="s">
        <v>181</v>
      </c>
      <c r="H266" t="s">
        <v>181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 t="s">
        <v>181</v>
      </c>
      <c r="H269" t="s">
        <v>181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.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 t="s">
        <v>184</v>
      </c>
      <c r="H276" t="s">
        <v>184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.2</v>
      </c>
      <c r="H277">
        <v>1.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 s="4">
        <v>44577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.2</v>
      </c>
      <c r="H284">
        <v>1.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.2</v>
      </c>
      <c r="C286" t="s">
        <v>61</v>
      </c>
      <c r="D286">
        <v>1</v>
      </c>
      <c r="E286" s="2">
        <v>42006</v>
      </c>
      <c r="F286" s="3">
        <v>0.8160532407407407</v>
      </c>
      <c r="G286">
        <v>1.2</v>
      </c>
      <c r="H286">
        <v>1.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.2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.2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.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.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.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.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.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.23</v>
      </c>
      <c r="C294" t="s">
        <v>152</v>
      </c>
      <c r="D294">
        <v>1</v>
      </c>
      <c r="E294" s="2">
        <v>42006</v>
      </c>
      <c r="F294" s="3">
        <v>0.83405324074074072</v>
      </c>
      <c r="G294">
        <v>1.2</v>
      </c>
      <c r="H294">
        <v>1.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.24</v>
      </c>
      <c r="C295" t="s">
        <v>118</v>
      </c>
      <c r="D295">
        <v>1</v>
      </c>
      <c r="E295" s="2">
        <v>42006</v>
      </c>
      <c r="F295" s="3">
        <v>0.83405324074074072</v>
      </c>
      <c r="G295" t="s">
        <v>179</v>
      </c>
      <c r="H295" t="s">
        <v>179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.24</v>
      </c>
      <c r="C296" t="s">
        <v>92</v>
      </c>
      <c r="D296">
        <v>1</v>
      </c>
      <c r="E296" s="2">
        <v>42006</v>
      </c>
      <c r="F296" s="3">
        <v>0.83405324074074072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.24</v>
      </c>
      <c r="C297" t="s">
        <v>33</v>
      </c>
      <c r="D297">
        <v>1</v>
      </c>
      <c r="E297" s="2">
        <v>42006</v>
      </c>
      <c r="F297" s="3">
        <v>0.83405324074074072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.24</v>
      </c>
      <c r="C298" t="s">
        <v>153</v>
      </c>
      <c r="D298">
        <v>1</v>
      </c>
      <c r="E298" s="2">
        <v>42006</v>
      </c>
      <c r="F298" s="3">
        <v>0.83405324074074072</v>
      </c>
      <c r="G298">
        <v>1.2</v>
      </c>
      <c r="H298">
        <v>1.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.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.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.27</v>
      </c>
      <c r="C301" t="s">
        <v>40</v>
      </c>
      <c r="D301">
        <v>1</v>
      </c>
      <c r="E301" s="2">
        <v>42006</v>
      </c>
      <c r="F301" s="3">
        <v>0.87387731481481479</v>
      </c>
      <c r="G301" t="s">
        <v>181</v>
      </c>
      <c r="H301" t="s">
        <v>181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.28</v>
      </c>
      <c r="C302" t="s">
        <v>136</v>
      </c>
      <c r="D302">
        <v>1</v>
      </c>
      <c r="E302" s="2">
        <v>42006</v>
      </c>
      <c r="F302" s="3">
        <v>0.87854166666666667</v>
      </c>
      <c r="G302" t="s">
        <v>181</v>
      </c>
      <c r="H302" t="s">
        <v>181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.29</v>
      </c>
      <c r="C303" t="s">
        <v>12</v>
      </c>
      <c r="D303">
        <v>1</v>
      </c>
      <c r="E303" s="2">
        <v>42006</v>
      </c>
      <c r="F303" s="3">
        <v>0.88405092592592593</v>
      </c>
      <c r="G303">
        <v>1.2</v>
      </c>
      <c r="H303">
        <v>1.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.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 t="s">
        <v>179</v>
      </c>
      <c r="H308" t="s">
        <v>179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.2</v>
      </c>
      <c r="H311">
        <v>1.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 t="s">
        <v>181</v>
      </c>
      <c r="H312" t="s">
        <v>181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.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.2</v>
      </c>
      <c r="H316">
        <v>1.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 s="4">
        <v>4463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.2</v>
      </c>
      <c r="H317">
        <v>1.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 t="s">
        <v>181</v>
      </c>
      <c r="H319" t="s">
        <v>181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 t="s">
        <v>181</v>
      </c>
      <c r="H322" t="s">
        <v>181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 t="s">
        <v>195</v>
      </c>
      <c r="G331" t="s">
        <v>181</v>
      </c>
      <c r="H331" t="s">
        <v>181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 t="s">
        <v>195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 t="s">
        <v>179</v>
      </c>
      <c r="H335" t="s">
        <v>179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.2</v>
      </c>
      <c r="H336">
        <v>1.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 t="s">
        <v>181</v>
      </c>
      <c r="H340" t="s">
        <v>181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.2</v>
      </c>
      <c r="H344">
        <v>1.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 t="s">
        <v>179</v>
      </c>
      <c r="H351" t="s">
        <v>179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.2</v>
      </c>
      <c r="H355">
        <v>1.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0</v>
      </c>
      <c r="H358">
        <v>0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.2</v>
      </c>
      <c r="H360">
        <v>1.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 t="s">
        <v>181</v>
      </c>
      <c r="H362" t="s">
        <v>181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 t="s">
        <v>181</v>
      </c>
      <c r="H364" t="s">
        <v>181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 t="s">
        <v>179</v>
      </c>
      <c r="H367" t="s">
        <v>179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 t="s">
        <v>181</v>
      </c>
      <c r="H370" t="s">
        <v>181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 t="s">
        <v>179</v>
      </c>
      <c r="H371" t="s">
        <v>179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.2</v>
      </c>
      <c r="H389">
        <v>1.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0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 t="s">
        <v>181</v>
      </c>
      <c r="H394" t="s">
        <v>181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 t="s">
        <v>181</v>
      </c>
      <c r="H396" t="s">
        <v>181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 t="s">
        <v>181</v>
      </c>
      <c r="H399" t="s">
        <v>181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.2</v>
      </c>
      <c r="H400">
        <v>1.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.2</v>
      </c>
      <c r="H403">
        <v>1.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.2</v>
      </c>
      <c r="H407">
        <v>1.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.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.2</v>
      </c>
      <c r="H413">
        <v>1.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 s="4">
        <v>44667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.2</v>
      </c>
      <c r="H420">
        <v>1.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.2</v>
      </c>
      <c r="H425">
        <v>1.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 t="s">
        <v>181</v>
      </c>
      <c r="H433" t="s">
        <v>181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 t="s">
        <v>181</v>
      </c>
      <c r="H436" t="s">
        <v>181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37500000000007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37500000000007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3405324074074072</v>
      </c>
      <c r="G446">
        <v>1.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3405324074074072</v>
      </c>
      <c r="G447" t="s">
        <v>179</v>
      </c>
      <c r="H447" t="s">
        <v>179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 t="s">
        <v>184</v>
      </c>
      <c r="H454" t="s">
        <v>184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.2</v>
      </c>
      <c r="H456">
        <v>1.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 t="s">
        <v>179</v>
      </c>
      <c r="H459" t="s">
        <v>179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 t="s">
        <v>184</v>
      </c>
      <c r="H461" t="s">
        <v>184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.2</v>
      </c>
      <c r="H468">
        <v>1.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 t="s">
        <v>179</v>
      </c>
      <c r="H476" t="s">
        <v>179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.2</v>
      </c>
      <c r="H480">
        <v>1.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 t="s">
        <v>179</v>
      </c>
      <c r="H482" t="s">
        <v>179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 t="s">
        <v>181</v>
      </c>
      <c r="H484" t="s">
        <v>181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 t="s">
        <v>196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 t="s">
        <v>197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 t="s">
        <v>197</v>
      </c>
      <c r="G490" t="s">
        <v>179</v>
      </c>
      <c r="H490" t="s">
        <v>179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 t="s">
        <v>197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 t="s">
        <v>197</v>
      </c>
      <c r="G492" t="s">
        <v>181</v>
      </c>
      <c r="H492" t="s">
        <v>181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 t="s">
        <v>197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 t="s">
        <v>198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 t="s">
        <v>199</v>
      </c>
      <c r="G495">
        <v>1.2</v>
      </c>
      <c r="H495">
        <v>1.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 t="s">
        <v>200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.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.2</v>
      </c>
      <c r="H501">
        <v>1.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.2</v>
      </c>
      <c r="H503">
        <v>1.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 s="4">
        <v>44608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 s="4">
        <v>44608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 s="4">
        <v>44608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.2</v>
      </c>
      <c r="H508">
        <v>1.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.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.2</v>
      </c>
      <c r="H515">
        <v>1.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 s="4">
        <v>44697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.2</v>
      </c>
      <c r="H520">
        <v>1.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 t="s">
        <v>184</v>
      </c>
      <c r="H522" t="s">
        <v>184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 t="s">
        <v>179</v>
      </c>
      <c r="H524" t="s">
        <v>179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 t="s">
        <v>179</v>
      </c>
      <c r="H530" t="s">
        <v>179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 t="s">
        <v>179</v>
      </c>
      <c r="H534" t="s">
        <v>179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 t="s">
        <v>181</v>
      </c>
      <c r="H537" t="s">
        <v>181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.2</v>
      </c>
      <c r="H540">
        <v>1.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 t="s">
        <v>181</v>
      </c>
      <c r="H541" t="s">
        <v>181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.2</v>
      </c>
      <c r="H544">
        <v>1.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 t="s">
        <v>181</v>
      </c>
      <c r="H546" t="s">
        <v>181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.2</v>
      </c>
      <c r="H551">
        <v>1.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 t="s">
        <v>181</v>
      </c>
      <c r="H562" t="s">
        <v>181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 t="s">
        <v>181</v>
      </c>
      <c r="H563" t="s">
        <v>181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 t="s">
        <v>181</v>
      </c>
      <c r="H571" t="s">
        <v>181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 t="s">
        <v>184</v>
      </c>
      <c r="H575" t="s">
        <v>184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 t="s">
        <v>201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 t="s">
        <v>202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 t="s">
        <v>202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 t="s">
        <v>2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 t="s">
        <v>204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 t="s">
        <v>205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.2</v>
      </c>
      <c r="H605">
        <v>1.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.2</v>
      </c>
      <c r="H612">
        <v>1.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.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 s="4">
        <v>44728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 t="s">
        <v>184</v>
      </c>
      <c r="H618" t="s">
        <v>184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.2</v>
      </c>
      <c r="H621">
        <v>1.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 t="s">
        <v>181</v>
      </c>
      <c r="H623" t="s">
        <v>181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 t="s">
        <v>184</v>
      </c>
      <c r="H639" t="s">
        <v>184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.2</v>
      </c>
      <c r="H640">
        <v>1.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 t="s">
        <v>181</v>
      </c>
      <c r="H653" t="s">
        <v>181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 t="s">
        <v>184</v>
      </c>
      <c r="H654" t="s">
        <v>184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.2</v>
      </c>
      <c r="H659">
        <v>1.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.2</v>
      </c>
      <c r="H666">
        <v>1.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 t="s">
        <v>179</v>
      </c>
      <c r="H667" t="s">
        <v>179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390277777777771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.2</v>
      </c>
      <c r="H672">
        <v>1.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.2</v>
      </c>
      <c r="H673">
        <v>1.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 t="s">
        <v>179</v>
      </c>
      <c r="H677" t="s">
        <v>179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.2</v>
      </c>
      <c r="H679">
        <v>1.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.2</v>
      </c>
      <c r="H680">
        <v>1.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.2</v>
      </c>
      <c r="H682">
        <v>1.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.2</v>
      </c>
      <c r="H683">
        <v>1.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 t="s">
        <v>179</v>
      </c>
      <c r="H684" t="s">
        <v>179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 t="s">
        <v>181</v>
      </c>
      <c r="H685" t="s">
        <v>181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.2</v>
      </c>
      <c r="H688">
        <v>1.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 t="s">
        <v>184</v>
      </c>
      <c r="H694" t="s">
        <v>184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.2</v>
      </c>
      <c r="H696">
        <v>1.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 t="s">
        <v>179</v>
      </c>
      <c r="H703" t="s">
        <v>179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 t="s">
        <v>179</v>
      </c>
      <c r="H707" t="s">
        <v>179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.2</v>
      </c>
      <c r="C709" t="s">
        <v>12</v>
      </c>
      <c r="D709">
        <v>1</v>
      </c>
      <c r="E709" s="2">
        <v>42010</v>
      </c>
      <c r="F709" s="3" t="s">
        <v>206</v>
      </c>
      <c r="G709">
        <v>1.2</v>
      </c>
      <c r="H709">
        <v>1.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.2</v>
      </c>
      <c r="C710" t="s">
        <v>107</v>
      </c>
      <c r="D710">
        <v>1</v>
      </c>
      <c r="E710" s="2">
        <v>42010</v>
      </c>
      <c r="F710" s="3" t="s">
        <v>206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.2</v>
      </c>
      <c r="C711" t="s">
        <v>71</v>
      </c>
      <c r="D711">
        <v>1</v>
      </c>
      <c r="E711" s="2">
        <v>42010</v>
      </c>
      <c r="F711" s="3" t="s">
        <v>206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.2</v>
      </c>
      <c r="C712" t="s">
        <v>104</v>
      </c>
      <c r="D712">
        <v>1</v>
      </c>
      <c r="E712" s="2">
        <v>42010</v>
      </c>
      <c r="F712" s="3" t="s">
        <v>206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.2</v>
      </c>
      <c r="B713">
        <v>313</v>
      </c>
      <c r="C713" t="s">
        <v>29</v>
      </c>
      <c r="D713">
        <v>1</v>
      </c>
      <c r="E713" s="2">
        <v>42010</v>
      </c>
      <c r="F713" s="3" t="s">
        <v>207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 t="s">
        <v>208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 t="s">
        <v>208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 t="s">
        <v>208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 s="4">
        <v>44758</v>
      </c>
      <c r="B717">
        <v>314</v>
      </c>
      <c r="C717" t="s">
        <v>117</v>
      </c>
      <c r="D717">
        <v>1</v>
      </c>
      <c r="E717" s="2">
        <v>42010</v>
      </c>
      <c r="F717" s="3" t="s">
        <v>208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 t="s">
        <v>208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 t="s">
        <v>209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 s="4">
        <v>44636</v>
      </c>
      <c r="C720" t="s">
        <v>43</v>
      </c>
      <c r="D720">
        <v>1</v>
      </c>
      <c r="E720" s="2">
        <v>42010</v>
      </c>
      <c r="F720" s="3" t="s">
        <v>210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 s="4">
        <v>44636</v>
      </c>
      <c r="C721" t="s">
        <v>53</v>
      </c>
      <c r="D721">
        <v>1</v>
      </c>
      <c r="E721" s="2">
        <v>42010</v>
      </c>
      <c r="F721" s="3" t="s">
        <v>210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 t="s">
        <v>211</v>
      </c>
      <c r="G722" t="s">
        <v>179</v>
      </c>
      <c r="H722" t="s">
        <v>179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 t="s">
        <v>21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 t="s">
        <v>21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 t="s">
        <v>21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 t="s">
        <v>21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 t="s">
        <v>211</v>
      </c>
      <c r="G727" t="s">
        <v>181</v>
      </c>
      <c r="H727" t="s">
        <v>181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 t="s">
        <v>211</v>
      </c>
      <c r="G728">
        <v>1.2</v>
      </c>
      <c r="H728">
        <v>1.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 t="s">
        <v>212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 t="s">
        <v>212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 t="s">
        <v>212</v>
      </c>
      <c r="G731" t="s">
        <v>181</v>
      </c>
      <c r="H731" t="s">
        <v>181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 t="s">
        <v>212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 t="s">
        <v>213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 t="s">
        <v>21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 t="s">
        <v>21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 t="s">
        <v>215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.2</v>
      </c>
      <c r="H739">
        <v>1.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.2</v>
      </c>
      <c r="H743">
        <v>1.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.2</v>
      </c>
      <c r="H744">
        <v>1.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.2</v>
      </c>
      <c r="H751">
        <v>1.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.2</v>
      </c>
      <c r="H754">
        <v>1.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 t="s">
        <v>181</v>
      </c>
      <c r="H759" t="s">
        <v>181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8405324074074072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8405324074074072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8405324074074072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 t="s">
        <v>181</v>
      </c>
      <c r="H771" t="s">
        <v>181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09722222222219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09722222222219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 t="s">
        <v>181</v>
      </c>
      <c r="H782" t="s">
        <v>181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56944444444443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56944444444443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 t="s">
        <v>181</v>
      </c>
      <c r="H790" t="s">
        <v>181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.2</v>
      </c>
      <c r="H791">
        <v>1.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.2</v>
      </c>
      <c r="H792">
        <v>1.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.2</v>
      </c>
      <c r="H795">
        <v>1.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70833333333338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70833333333338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70833333333338</v>
      </c>
      <c r="G801" t="s">
        <v>179</v>
      </c>
      <c r="H801" t="s">
        <v>179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 t="s">
        <v>181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 t="s">
        <v>181</v>
      </c>
      <c r="H805" t="s">
        <v>181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.2</v>
      </c>
      <c r="H806">
        <v>1.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.2</v>
      </c>
      <c r="H808">
        <v>1.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 t="s">
        <v>181</v>
      </c>
      <c r="H812" t="s">
        <v>181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.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.2</v>
      </c>
      <c r="H813">
        <v>1.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 s="4">
        <v>44789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 t="s">
        <v>179</v>
      </c>
      <c r="H819" t="s">
        <v>179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.2</v>
      </c>
      <c r="H820">
        <v>1.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84722222222224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.2</v>
      </c>
      <c r="H825">
        <v>1.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79238657407407409</v>
      </c>
      <c r="G827">
        <v>1.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79238657407407409</v>
      </c>
      <c r="G828">
        <v>1.2</v>
      </c>
      <c r="H828">
        <v>1.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 t="s">
        <v>181</v>
      </c>
      <c r="H837" t="s">
        <v>181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81944444444445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81944444444445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 t="s">
        <v>181</v>
      </c>
      <c r="H846" t="s">
        <v>181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.2</v>
      </c>
      <c r="H847">
        <v>1.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 t="s">
        <v>179</v>
      </c>
      <c r="H848" t="s">
        <v>179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.2</v>
      </c>
      <c r="H851">
        <v>1.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 t="s">
        <v>181</v>
      </c>
      <c r="H853" t="s">
        <v>181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 t="s">
        <v>216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 t="s">
        <v>216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 t="s">
        <v>217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 t="s">
        <v>217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 t="s">
        <v>218</v>
      </c>
      <c r="G859" t="s">
        <v>179</v>
      </c>
      <c r="H859" t="s">
        <v>179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 t="s">
        <v>219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 t="s">
        <v>220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 t="s">
        <v>220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 t="s">
        <v>221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 t="s">
        <v>222</v>
      </c>
      <c r="G864" t="s">
        <v>179</v>
      </c>
      <c r="H864" t="s">
        <v>179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 t="s">
        <v>222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 t="s">
        <v>223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 t="s">
        <v>224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 t="s">
        <v>224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 t="s">
        <v>224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 t="s">
        <v>224</v>
      </c>
      <c r="G870">
        <v>1.2</v>
      </c>
      <c r="H870">
        <v>1.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 t="s">
        <v>225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 t="s">
        <v>1997</v>
      </c>
      <c r="G872" t="s">
        <v>179</v>
      </c>
      <c r="H872" t="s">
        <v>179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 t="s">
        <v>1997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 t="s">
        <v>1997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 t="s">
        <v>179</v>
      </c>
      <c r="H875" t="s">
        <v>179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.2</v>
      </c>
      <c r="H876">
        <v>1.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.2</v>
      </c>
      <c r="H881">
        <v>1.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 t="s">
        <v>179</v>
      </c>
      <c r="H882" t="s">
        <v>179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.2</v>
      </c>
      <c r="H885">
        <v>1.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.2</v>
      </c>
      <c r="H889">
        <v>1.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 t="s">
        <v>184</v>
      </c>
      <c r="H890" t="s">
        <v>184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.2</v>
      </c>
      <c r="H897">
        <v>1.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.2</v>
      </c>
      <c r="H899">
        <v>1.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 t="s">
        <v>179</v>
      </c>
      <c r="H900" t="s">
        <v>179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 t="s">
        <v>181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 t="s">
        <v>181</v>
      </c>
      <c r="H908" t="s">
        <v>181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.2</v>
      </c>
      <c r="H910">
        <v>1.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8405324074074072</v>
      </c>
      <c r="G912">
        <v>1.2</v>
      </c>
      <c r="H912">
        <v>1.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.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 t="s">
        <v>181</v>
      </c>
      <c r="H915" t="s">
        <v>181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 s="4">
        <v>44820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 t="s">
        <v>181</v>
      </c>
      <c r="H921" t="s">
        <v>181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 t="s">
        <v>179</v>
      </c>
      <c r="H926" t="s">
        <v>179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 t="s">
        <v>181</v>
      </c>
      <c r="H928" t="s">
        <v>181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 t="s">
        <v>179</v>
      </c>
      <c r="H933" t="s">
        <v>179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 t="s">
        <v>181</v>
      </c>
      <c r="H936" t="s">
        <v>181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.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.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.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.2</v>
      </c>
      <c r="H947">
        <v>1.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.2</v>
      </c>
      <c r="H948">
        <v>1.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 t="s">
        <v>179</v>
      </c>
      <c r="H951" t="s">
        <v>179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 s="4">
        <v>44667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.2</v>
      </c>
      <c r="H959">
        <v>1.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 t="s">
        <v>179</v>
      </c>
      <c r="H964" t="s">
        <v>179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 t="s">
        <v>184</v>
      </c>
      <c r="H969" t="s">
        <v>184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 t="s">
        <v>181</v>
      </c>
      <c r="H970" t="s">
        <v>181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 t="s">
        <v>184</v>
      </c>
      <c r="H973" t="s">
        <v>184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.2</v>
      </c>
      <c r="H977">
        <v>1.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 t="s">
        <v>184</v>
      </c>
      <c r="H980" t="s">
        <v>184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.2</v>
      </c>
      <c r="H981">
        <v>1.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 t="s">
        <v>179</v>
      </c>
      <c r="H982" t="s">
        <v>179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.2</v>
      </c>
      <c r="H985">
        <v>1.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.2</v>
      </c>
      <c r="H987">
        <v>1.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 t="s">
        <v>226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 t="s">
        <v>226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 t="s">
        <v>226</v>
      </c>
      <c r="G994" t="s">
        <v>181</v>
      </c>
      <c r="H994" t="s">
        <v>181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 t="s">
        <v>227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 t="s">
        <v>227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 t="s">
        <v>227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 t="s">
        <v>227</v>
      </c>
      <c r="G998" t="s">
        <v>181</v>
      </c>
      <c r="H998" t="s">
        <v>181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 t="s">
        <v>22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 t="s">
        <v>229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 t="s">
        <v>230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 t="s">
        <v>230</v>
      </c>
      <c r="G1002" t="s">
        <v>181</v>
      </c>
      <c r="H1002" t="s">
        <v>181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 t="s">
        <v>230</v>
      </c>
      <c r="G1003">
        <v>1.2</v>
      </c>
      <c r="H1003">
        <v>1.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 t="s">
        <v>1998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 t="s">
        <v>1998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 t="s">
        <v>1998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 t="s">
        <v>1998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 t="s">
        <v>1998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 t="s">
        <v>1998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 t="s">
        <v>1998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 t="s">
        <v>1998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 t="s">
        <v>1998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.2</v>
      </c>
      <c r="B1013">
        <v>440</v>
      </c>
      <c r="C1013" t="s">
        <v>66</v>
      </c>
      <c r="D1013">
        <v>1</v>
      </c>
      <c r="E1013" s="2">
        <v>42012</v>
      </c>
      <c r="F1013" s="3" t="s">
        <v>1998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 t="s">
        <v>1998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 t="s">
        <v>1998</v>
      </c>
      <c r="G1015">
        <v>1.2</v>
      </c>
      <c r="H1015">
        <v>1.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 t="s">
        <v>1998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 s="4">
        <v>44850</v>
      </c>
      <c r="B1017">
        <v>440</v>
      </c>
      <c r="C1017" t="s">
        <v>77</v>
      </c>
      <c r="D1017">
        <v>1</v>
      </c>
      <c r="E1017" s="2">
        <v>42012</v>
      </c>
      <c r="F1017" s="3" t="s">
        <v>1998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 t="s">
        <v>1999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 t="s">
        <v>1999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 t="s">
        <v>231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 t="s">
        <v>232</v>
      </c>
      <c r="G1021">
        <v>1.2</v>
      </c>
      <c r="H1021">
        <v>1.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 t="s">
        <v>232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 t="s">
        <v>232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 t="s">
        <v>232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 t="s">
        <v>232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 t="s">
        <v>232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 t="s">
        <v>232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 t="s">
        <v>232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 t="s">
        <v>232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 t="s">
        <v>232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 t="s">
        <v>232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 t="s">
        <v>232</v>
      </c>
      <c r="G1032" t="s">
        <v>181</v>
      </c>
      <c r="H1032" t="s">
        <v>181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 t="s">
        <v>232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 t="s">
        <v>232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 t="s">
        <v>233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 t="s">
        <v>234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 t="s">
        <v>235</v>
      </c>
      <c r="G1037">
        <v>1.2</v>
      </c>
      <c r="H1037">
        <v>1.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 t="s">
        <v>235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 t="s">
        <v>235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.2</v>
      </c>
      <c r="H1045">
        <v>1.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.2</v>
      </c>
      <c r="H1050">
        <v>1.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 t="s">
        <v>179</v>
      </c>
      <c r="H1052" t="s">
        <v>179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.2</v>
      </c>
      <c r="H1064">
        <v>1.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.2</v>
      </c>
      <c r="H1066">
        <v>1.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.2</v>
      </c>
      <c r="H1070">
        <v>1.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.2</v>
      </c>
      <c r="H1075">
        <v>1.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 t="s">
        <v>181</v>
      </c>
      <c r="H1078" t="s">
        <v>181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01388888888889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01388888888889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 t="s">
        <v>184</v>
      </c>
      <c r="H1082" t="s">
        <v>184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.2</v>
      </c>
      <c r="H1083">
        <v>1.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 t="s">
        <v>179</v>
      </c>
      <c r="H1084" t="s">
        <v>179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.2</v>
      </c>
      <c r="H1090">
        <v>1.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.2</v>
      </c>
      <c r="H1092">
        <v>1.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 t="s">
        <v>181</v>
      </c>
      <c r="H1094" t="s">
        <v>181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 t="s">
        <v>181</v>
      </c>
      <c r="H1103" t="s">
        <v>181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.2</v>
      </c>
      <c r="H1105">
        <v>1.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 t="s">
        <v>181</v>
      </c>
      <c r="H1108" t="s">
        <v>181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.2</v>
      </c>
      <c r="H1110">
        <v>1.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.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 t="s">
        <v>181</v>
      </c>
      <c r="H1116" t="s">
        <v>181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 s="4">
        <v>44881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.2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.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.2</v>
      </c>
      <c r="H1122">
        <v>1.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.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.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.24</v>
      </c>
      <c r="B1125">
        <v>491</v>
      </c>
      <c r="C1125" t="s">
        <v>119</v>
      </c>
      <c r="D1125">
        <v>1</v>
      </c>
      <c r="E1125" s="2">
        <v>42012</v>
      </c>
      <c r="F1125" s="3">
        <v>0.79237499999999994</v>
      </c>
      <c r="G1125">
        <v>1.2</v>
      </c>
      <c r="H1125">
        <v>1.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.25</v>
      </c>
      <c r="B1126">
        <v>491</v>
      </c>
      <c r="C1126" t="s">
        <v>66</v>
      </c>
      <c r="D1126">
        <v>1</v>
      </c>
      <c r="E1126" s="2">
        <v>42012</v>
      </c>
      <c r="F1126" s="3">
        <v>0.79237499999999994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.26</v>
      </c>
      <c r="B1127">
        <v>491</v>
      </c>
      <c r="C1127" t="s">
        <v>74</v>
      </c>
      <c r="D1127">
        <v>1</v>
      </c>
      <c r="E1127" s="2">
        <v>42012</v>
      </c>
      <c r="F1127" s="3">
        <v>0.79237499999999994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.27</v>
      </c>
      <c r="B1128">
        <v>491</v>
      </c>
      <c r="C1128" t="s">
        <v>101</v>
      </c>
      <c r="D1128">
        <v>1</v>
      </c>
      <c r="E1128" s="2">
        <v>42012</v>
      </c>
      <c r="F1128" s="3">
        <v>0.79237499999999994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.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.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 t="s">
        <v>181</v>
      </c>
      <c r="H1140" t="s">
        <v>181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.2</v>
      </c>
      <c r="H1141">
        <v>1.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 t="s">
        <v>184</v>
      </c>
      <c r="H1143" t="s">
        <v>184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 t="s">
        <v>179</v>
      </c>
      <c r="H1148" t="s">
        <v>179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 t="s">
        <v>181</v>
      </c>
      <c r="H1155" t="s">
        <v>181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 t="s">
        <v>236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 t="s">
        <v>237</v>
      </c>
      <c r="G1158" t="s">
        <v>179</v>
      </c>
      <c r="H1158" t="s">
        <v>179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 t="s">
        <v>238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 t="s">
        <v>238</v>
      </c>
      <c r="G1160" t="s">
        <v>179</v>
      </c>
      <c r="H1160" t="s">
        <v>179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 t="s">
        <v>238</v>
      </c>
      <c r="G1161" t="s">
        <v>181</v>
      </c>
      <c r="H1161" t="s">
        <v>181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 t="s">
        <v>239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 t="s">
        <v>240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 t="s">
        <v>240</v>
      </c>
      <c r="G1164">
        <v>1.2</v>
      </c>
      <c r="H1164">
        <v>1.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 t="s">
        <v>240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 t="s">
        <v>240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 t="s">
        <v>241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.2</v>
      </c>
      <c r="C1168" t="s">
        <v>110</v>
      </c>
      <c r="D1168">
        <v>1</v>
      </c>
      <c r="E1168" s="2">
        <v>42013</v>
      </c>
      <c r="F1168" s="3" t="s">
        <v>24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 t="s">
        <v>243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 t="s">
        <v>243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 t="s">
        <v>243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 t="s">
        <v>243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 t="s">
        <v>244</v>
      </c>
      <c r="G1173">
        <v>1.2</v>
      </c>
      <c r="H1173">
        <v>1.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 s="4">
        <v>44697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 s="4">
        <v>44697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.2</v>
      </c>
      <c r="H1179">
        <v>1.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 t="s">
        <v>184</v>
      </c>
      <c r="H1181" t="s">
        <v>184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 t="s">
        <v>181</v>
      </c>
      <c r="H1182" t="s">
        <v>181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 t="s">
        <v>179</v>
      </c>
      <c r="H1184" t="s">
        <v>179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 t="s">
        <v>179</v>
      </c>
      <c r="H1185" t="s">
        <v>179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.2</v>
      </c>
      <c r="H1186">
        <v>1.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.2</v>
      </c>
      <c r="H1187">
        <v>1.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.2</v>
      </c>
      <c r="H1190">
        <v>1.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 t="s">
        <v>184</v>
      </c>
      <c r="H1197" t="s">
        <v>184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.2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.20100000000000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.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.2030000000000001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.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.2050000000000001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.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.2070000000000001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.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.2090000000000001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.21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.211000000000000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 t="s">
        <v>181</v>
      </c>
      <c r="H1212" t="s">
        <v>181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 t="s">
        <v>245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.2130000000000001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.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.2150000000000001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 s="4" t="s">
        <v>24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.2170000000000001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.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.2190000000000001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.22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.2</v>
      </c>
      <c r="H1221">
        <v>1.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.221000000000000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.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.2230000000000001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.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.2250000000000001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.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.2270000000000001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.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.2</v>
      </c>
      <c r="H1229">
        <v>1.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.2290000000000001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.23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.231000000000000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.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.2330000000000001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.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.2350000000000001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.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.2370000000000001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.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.2390000000000001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.24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.2</v>
      </c>
      <c r="H1241">
        <v>1.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.241000000000000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.2</v>
      </c>
      <c r="H1242">
        <v>1.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.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.2430000000000001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.2</v>
      </c>
      <c r="H1244">
        <v>1.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.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.2450000000000001</v>
      </c>
      <c r="B1246">
        <v>550</v>
      </c>
      <c r="C1246" t="s">
        <v>89</v>
      </c>
      <c r="D1246">
        <v>1</v>
      </c>
      <c r="E1246" s="2">
        <v>42013</v>
      </c>
      <c r="F1246" s="3">
        <v>0.79238657407407409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.246</v>
      </c>
      <c r="B1247">
        <v>550</v>
      </c>
      <c r="C1247" t="s">
        <v>159</v>
      </c>
      <c r="D1247">
        <v>1</v>
      </c>
      <c r="E1247" s="2">
        <v>42013</v>
      </c>
      <c r="F1247" s="3">
        <v>0.79238657407407409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.2470000000000001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.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.2490000000000001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.25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.2509999999999999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.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.2</v>
      </c>
      <c r="H1253">
        <v>1.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.2529999999999999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.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.2549999999999999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.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.2</v>
      </c>
      <c r="H1257">
        <v>1.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.2569999999999999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 t="s">
        <v>179</v>
      </c>
      <c r="H1258" t="s">
        <v>179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.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.2589999999999999</v>
      </c>
      <c r="B1260">
        <v>556</v>
      </c>
      <c r="C1260" t="s">
        <v>26</v>
      </c>
      <c r="D1260">
        <v>1</v>
      </c>
      <c r="E1260" s="2">
        <v>42013</v>
      </c>
      <c r="F1260" s="3">
        <v>0.8493194444444444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.26</v>
      </c>
      <c r="B1261">
        <v>556</v>
      </c>
      <c r="C1261" t="s">
        <v>97</v>
      </c>
      <c r="D1261">
        <v>1</v>
      </c>
      <c r="E1261" s="2">
        <v>42013</v>
      </c>
      <c r="F1261" s="3">
        <v>0.8493194444444444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.2609999999999999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 t="s">
        <v>184</v>
      </c>
      <c r="H1262" t="s">
        <v>184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.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 t="s">
        <v>181</v>
      </c>
      <c r="H1263" t="s">
        <v>181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.2629999999999999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0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.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.2</v>
      </c>
      <c r="H1265">
        <v>1.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.2649999999999999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.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.2669999999999999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 t="s">
        <v>181</v>
      </c>
      <c r="H1268" t="s">
        <v>181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.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.268999999999999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.27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.2</v>
      </c>
      <c r="H1271">
        <v>1.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.2709999999999999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.2</v>
      </c>
      <c r="H1272">
        <v>1.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.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 t="s">
        <v>181</v>
      </c>
      <c r="H1273" t="s">
        <v>181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.2729999999999999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.274</v>
      </c>
      <c r="B1275">
        <v>565</v>
      </c>
      <c r="C1275" t="s">
        <v>150</v>
      </c>
      <c r="D1275">
        <v>1</v>
      </c>
      <c r="E1275" s="2">
        <v>42014</v>
      </c>
      <c r="F1275" s="3" t="s">
        <v>247</v>
      </c>
      <c r="G1275" t="s">
        <v>179</v>
      </c>
      <c r="H1275" t="s">
        <v>179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.2749999999999999</v>
      </c>
      <c r="B1276">
        <v>566</v>
      </c>
      <c r="C1276" t="s">
        <v>158</v>
      </c>
      <c r="D1276">
        <v>1</v>
      </c>
      <c r="E1276" s="2">
        <v>42014</v>
      </c>
      <c r="F1276" s="3" t="s">
        <v>248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.276</v>
      </c>
      <c r="B1277">
        <v>567</v>
      </c>
      <c r="C1277" t="s">
        <v>37</v>
      </c>
      <c r="D1277">
        <v>1</v>
      </c>
      <c r="E1277" s="2">
        <v>42014</v>
      </c>
      <c r="F1277" s="3" t="s">
        <v>249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.2769999999999999</v>
      </c>
      <c r="B1278">
        <v>567</v>
      </c>
      <c r="C1278" t="s">
        <v>17</v>
      </c>
      <c r="D1278">
        <v>2</v>
      </c>
      <c r="E1278" s="2">
        <v>42014</v>
      </c>
      <c r="F1278" s="3" t="s">
        <v>249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.278</v>
      </c>
      <c r="B1279">
        <v>567</v>
      </c>
      <c r="C1279" t="s">
        <v>93</v>
      </c>
      <c r="D1279">
        <v>1</v>
      </c>
      <c r="E1279" s="2">
        <v>42014</v>
      </c>
      <c r="F1279" s="3" t="s">
        <v>249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.2789999999999999</v>
      </c>
      <c r="B1280">
        <v>567</v>
      </c>
      <c r="C1280" t="s">
        <v>40</v>
      </c>
      <c r="D1280">
        <v>1</v>
      </c>
      <c r="E1280" s="2">
        <v>42014</v>
      </c>
      <c r="F1280" s="3" t="s">
        <v>249</v>
      </c>
      <c r="G1280" t="s">
        <v>181</v>
      </c>
      <c r="H1280" t="s">
        <v>181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.28</v>
      </c>
      <c r="B1281">
        <v>567</v>
      </c>
      <c r="C1281" t="s">
        <v>104</v>
      </c>
      <c r="D1281">
        <v>1</v>
      </c>
      <c r="E1281" s="2">
        <v>42014</v>
      </c>
      <c r="F1281" s="3" t="s">
        <v>249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.2809999999999999</v>
      </c>
      <c r="B1282">
        <v>567</v>
      </c>
      <c r="C1282" t="s">
        <v>67</v>
      </c>
      <c r="D1282">
        <v>1</v>
      </c>
      <c r="E1282" s="2">
        <v>42014</v>
      </c>
      <c r="F1282" s="3" t="s">
        <v>249</v>
      </c>
      <c r="G1282" t="s">
        <v>184</v>
      </c>
      <c r="H1282" t="s">
        <v>184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.282</v>
      </c>
      <c r="B1283">
        <v>567</v>
      </c>
      <c r="C1283" t="s">
        <v>127</v>
      </c>
      <c r="D1283">
        <v>1</v>
      </c>
      <c r="E1283" s="2">
        <v>42014</v>
      </c>
      <c r="F1283" s="3" t="s">
        <v>249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.2829999999999999</v>
      </c>
      <c r="B1284">
        <v>567</v>
      </c>
      <c r="C1284" t="s">
        <v>33</v>
      </c>
      <c r="D1284">
        <v>1</v>
      </c>
      <c r="E1284" s="2">
        <v>42014</v>
      </c>
      <c r="F1284" s="3" t="s">
        <v>249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.284</v>
      </c>
      <c r="B1285">
        <v>567</v>
      </c>
      <c r="C1285" t="s">
        <v>165</v>
      </c>
      <c r="D1285">
        <v>1</v>
      </c>
      <c r="E1285" s="2">
        <v>42014</v>
      </c>
      <c r="F1285" s="3" t="s">
        <v>249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.2849999999999999</v>
      </c>
      <c r="B1286">
        <v>567</v>
      </c>
      <c r="C1286" t="s">
        <v>115</v>
      </c>
      <c r="D1286">
        <v>1</v>
      </c>
      <c r="E1286" s="2">
        <v>42014</v>
      </c>
      <c r="F1286" s="3" t="s">
        <v>249</v>
      </c>
      <c r="G1286" t="s">
        <v>179</v>
      </c>
      <c r="H1286" t="s">
        <v>179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.286</v>
      </c>
      <c r="B1287">
        <v>568</v>
      </c>
      <c r="C1287" t="s">
        <v>50</v>
      </c>
      <c r="D1287">
        <v>1</v>
      </c>
      <c r="E1287" s="2">
        <v>42014</v>
      </c>
      <c r="F1287" s="3" t="s">
        <v>250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.2869999999999999</v>
      </c>
      <c r="B1288">
        <v>569</v>
      </c>
      <c r="C1288" t="s">
        <v>118</v>
      </c>
      <c r="D1288">
        <v>1</v>
      </c>
      <c r="E1288" s="2">
        <v>42014</v>
      </c>
      <c r="F1288" s="3" t="s">
        <v>251</v>
      </c>
      <c r="G1288" t="s">
        <v>179</v>
      </c>
      <c r="H1288" t="s">
        <v>179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.288</v>
      </c>
      <c r="B1289">
        <v>569</v>
      </c>
      <c r="C1289" t="s">
        <v>71</v>
      </c>
      <c r="D1289">
        <v>1</v>
      </c>
      <c r="E1289" s="2">
        <v>42014</v>
      </c>
      <c r="F1289" s="3" t="s">
        <v>251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.2889999999999999</v>
      </c>
      <c r="B1290">
        <v>569</v>
      </c>
      <c r="C1290" t="s">
        <v>61</v>
      </c>
      <c r="D1290">
        <v>1</v>
      </c>
      <c r="E1290" s="2">
        <v>42014</v>
      </c>
      <c r="F1290" s="3" t="s">
        <v>251</v>
      </c>
      <c r="G1290">
        <v>1.2</v>
      </c>
      <c r="H1290">
        <v>1.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.29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.2909999999999999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.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.2</v>
      </c>
      <c r="H1293">
        <v>1.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.2929999999999999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.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.2949999999999999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.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.2969999999999999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.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.29899999999999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.2</v>
      </c>
      <c r="H1302">
        <v>1.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.2</v>
      </c>
      <c r="H1304">
        <v>1.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 t="s">
        <v>179</v>
      </c>
      <c r="H1307" t="s">
        <v>179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.2</v>
      </c>
      <c r="H1312">
        <v>1.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.19999999999999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0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 t="s">
        <v>184</v>
      </c>
      <c r="H1318" t="s">
        <v>184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 t="s">
        <v>181</v>
      </c>
      <c r="H1319" t="s">
        <v>181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 t="s">
        <v>181</v>
      </c>
      <c r="H1325" t="s">
        <v>181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 t="s">
        <v>179</v>
      </c>
      <c r="H1326" t="s">
        <v>179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0905324074074072</v>
      </c>
      <c r="G1327" t="s">
        <v>181</v>
      </c>
      <c r="H1327" t="s">
        <v>181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090532407407407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0905324074074072</v>
      </c>
      <c r="G1329">
        <v>1.2</v>
      </c>
      <c r="H1329">
        <v>1.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 t="s">
        <v>179</v>
      </c>
      <c r="H1332" t="s">
        <v>179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 t="s">
        <v>179</v>
      </c>
      <c r="H1334" t="s">
        <v>179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071990740740746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071990740740746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 t="s">
        <v>181</v>
      </c>
      <c r="H1343" t="s">
        <v>181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.2</v>
      </c>
      <c r="H1349">
        <v>1.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.2</v>
      </c>
      <c r="H1354">
        <v>1.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 t="s">
        <v>181</v>
      </c>
      <c r="H1358" t="s">
        <v>181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 t="s">
        <v>181</v>
      </c>
      <c r="H1360" t="s">
        <v>181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 t="s">
        <v>181</v>
      </c>
      <c r="H1367" t="s">
        <v>181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 t="s">
        <v>179</v>
      </c>
      <c r="H1369" t="s">
        <v>179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.2</v>
      </c>
      <c r="H1371">
        <v>1.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.2</v>
      </c>
      <c r="H1374">
        <v>1.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.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.2</v>
      </c>
      <c r="H1377">
        <v>1.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.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.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.2</v>
      </c>
      <c r="C1380" t="s">
        <v>155</v>
      </c>
      <c r="D1380">
        <v>1</v>
      </c>
      <c r="E1380" s="2">
        <v>42014</v>
      </c>
      <c r="F1380" s="3">
        <v>0.83211805555555562</v>
      </c>
      <c r="G1380" t="s">
        <v>181</v>
      </c>
      <c r="H1380" t="s">
        <v>181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.2</v>
      </c>
      <c r="H1381">
        <v>1.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3405324074074072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 s="4">
        <v>44728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 s="4">
        <v>44728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.2</v>
      </c>
      <c r="H1395">
        <v>1.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208333333333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208333333333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.19999999999999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 t="s">
        <v>179</v>
      </c>
      <c r="H1413" t="s">
        <v>179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.2</v>
      </c>
      <c r="H1414">
        <v>1.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.2</v>
      </c>
      <c r="H1415">
        <v>1.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 t="s">
        <v>184</v>
      </c>
      <c r="H1420" t="s">
        <v>184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.2</v>
      </c>
      <c r="H1422">
        <v>1.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 t="s">
        <v>252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 t="s">
        <v>253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 t="s">
        <v>253</v>
      </c>
      <c r="G1428" t="s">
        <v>179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 t="s">
        <v>253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 t="s">
        <v>253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 t="s">
        <v>253</v>
      </c>
      <c r="G1431" t="s">
        <v>181</v>
      </c>
      <c r="H1431" t="s">
        <v>181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 t="s">
        <v>253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 t="s">
        <v>253</v>
      </c>
      <c r="G1433" t="s">
        <v>181</v>
      </c>
      <c r="H1433" t="s">
        <v>181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 t="s">
        <v>253</v>
      </c>
      <c r="G1434" t="s">
        <v>184</v>
      </c>
      <c r="H1434" t="s">
        <v>184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 t="s">
        <v>253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 t="s">
        <v>253</v>
      </c>
      <c r="G1436">
        <v>1.2</v>
      </c>
      <c r="H1436">
        <v>1.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 t="s">
        <v>25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 t="s">
        <v>255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 t="s">
        <v>255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 t="s">
        <v>256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 t="s">
        <v>179</v>
      </c>
      <c r="H1442" t="s">
        <v>179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.2</v>
      </c>
      <c r="H1444">
        <v>1.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 t="s">
        <v>181</v>
      </c>
      <c r="H1445" t="s">
        <v>181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.2</v>
      </c>
      <c r="H1448">
        <v>1.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.2</v>
      </c>
      <c r="H1457">
        <v>1.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 t="s">
        <v>181</v>
      </c>
      <c r="H1462" t="s">
        <v>181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 t="s">
        <v>179</v>
      </c>
      <c r="H1463" t="s">
        <v>179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 t="s">
        <v>181</v>
      </c>
      <c r="H1464" t="s">
        <v>181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 t="s">
        <v>184</v>
      </c>
      <c r="H1466" t="s">
        <v>184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 t="s">
        <v>181</v>
      </c>
      <c r="H1467" t="s">
        <v>181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 t="s">
        <v>179</v>
      </c>
      <c r="H1468" t="s">
        <v>179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 t="s">
        <v>181</v>
      </c>
      <c r="H1470" t="s">
        <v>181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.2</v>
      </c>
      <c r="H1471">
        <v>1.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 t="s">
        <v>179</v>
      </c>
      <c r="H1473" t="s">
        <v>179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 t="s">
        <v>181</v>
      </c>
      <c r="H1474" t="s">
        <v>181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 t="s">
        <v>179</v>
      </c>
      <c r="H1475" t="s">
        <v>179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 t="s">
        <v>181</v>
      </c>
      <c r="H1485" t="s">
        <v>181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 t="s">
        <v>179</v>
      </c>
      <c r="H1489" t="s">
        <v>179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.2</v>
      </c>
      <c r="H1491">
        <v>1.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 t="s">
        <v>181</v>
      </c>
      <c r="H1493" t="s">
        <v>181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.2</v>
      </c>
      <c r="H1499">
        <v>1.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.2</v>
      </c>
      <c r="H1501">
        <v>1.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04166666666661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04166666666661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04166666666661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04166666666661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.2</v>
      </c>
      <c r="H1509">
        <v>1.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 t="s">
        <v>179</v>
      </c>
      <c r="H1511" t="s">
        <v>179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.19999999999999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 t="s">
        <v>181</v>
      </c>
      <c r="H1518" t="s">
        <v>181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.2</v>
      </c>
      <c r="H1524">
        <v>1.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 t="s">
        <v>179</v>
      </c>
      <c r="H1531" t="s">
        <v>179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 t="s">
        <v>257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 t="s">
        <v>257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 t="s">
        <v>257</v>
      </c>
      <c r="F1536" s="3">
        <v>0.48550925925925931</v>
      </c>
      <c r="G1536" t="s">
        <v>179</v>
      </c>
      <c r="H1536" t="s">
        <v>179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 t="s">
        <v>257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 t="s">
        <v>257</v>
      </c>
      <c r="F1538" s="3" t="s">
        <v>258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 t="s">
        <v>257</v>
      </c>
      <c r="F1539" s="3" t="s">
        <v>259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 t="s">
        <v>257</v>
      </c>
      <c r="F1540" s="3" t="s">
        <v>260</v>
      </c>
      <c r="G1540">
        <v>1.2</v>
      </c>
      <c r="H1540">
        <v>1.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 t="s">
        <v>257</v>
      </c>
      <c r="F1541" s="3" t="s">
        <v>261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 t="s">
        <v>257</v>
      </c>
      <c r="F1542" s="3" t="s">
        <v>262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 t="s">
        <v>257</v>
      </c>
      <c r="F1543" s="3" t="s">
        <v>262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 t="s">
        <v>257</v>
      </c>
      <c r="F1544" s="3" t="s">
        <v>26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 t="s">
        <v>257</v>
      </c>
      <c r="F1545" s="3" t="s">
        <v>26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 t="s">
        <v>257</v>
      </c>
      <c r="F1546" s="3" t="s">
        <v>264</v>
      </c>
      <c r="G1546" t="s">
        <v>181</v>
      </c>
      <c r="H1546" t="s">
        <v>181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 t="s">
        <v>257</v>
      </c>
      <c r="F1547" s="3" t="s">
        <v>26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 t="s">
        <v>257</v>
      </c>
      <c r="F1548" s="3" t="s">
        <v>266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 t="s">
        <v>257</v>
      </c>
      <c r="F1549" s="3" t="s">
        <v>266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 t="s">
        <v>257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 t="s">
        <v>257</v>
      </c>
      <c r="F1551" s="3">
        <v>0.54472222222222222</v>
      </c>
      <c r="G1551">
        <v>1.2</v>
      </c>
      <c r="H1551">
        <v>1.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 t="s">
        <v>257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 t="s">
        <v>257</v>
      </c>
      <c r="F1553" s="3">
        <v>0.54472222222222222</v>
      </c>
      <c r="G1553">
        <v>1.2</v>
      </c>
      <c r="H1553">
        <v>1.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 t="s">
        <v>257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 t="s">
        <v>257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 t="s">
        <v>257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 t="s">
        <v>257</v>
      </c>
      <c r="F1557" s="3">
        <v>0.56465277777777778</v>
      </c>
      <c r="G1557" t="s">
        <v>179</v>
      </c>
      <c r="H1557" t="s">
        <v>179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 t="s">
        <v>257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 t="s">
        <v>257</v>
      </c>
      <c r="F1559" s="3">
        <v>0.5761574074074074</v>
      </c>
      <c r="G1559" t="s">
        <v>181</v>
      </c>
      <c r="H1559" t="s">
        <v>181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 t="s">
        <v>257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 t="s">
        <v>257</v>
      </c>
      <c r="F1561" s="3">
        <v>0.58259259259259266</v>
      </c>
      <c r="G1561" t="s">
        <v>181</v>
      </c>
      <c r="H1561" t="s">
        <v>181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 t="s">
        <v>257</v>
      </c>
      <c r="F1562" s="3">
        <v>0.58907407407407408</v>
      </c>
      <c r="G1562">
        <v>1.2</v>
      </c>
      <c r="H1562">
        <v>1.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 t="s">
        <v>257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 t="s">
        <v>257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 t="s">
        <v>257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 t="s">
        <v>257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 t="s">
        <v>257</v>
      </c>
      <c r="F1567" s="3">
        <v>0.60501157407407413</v>
      </c>
      <c r="G1567" t="s">
        <v>179</v>
      </c>
      <c r="H1567" t="s">
        <v>179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 t="s">
        <v>257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 t="s">
        <v>257</v>
      </c>
      <c r="F1569" s="3">
        <v>0.60501157407407413</v>
      </c>
      <c r="G1569" t="s">
        <v>181</v>
      </c>
      <c r="H1569" t="s">
        <v>181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 t="s">
        <v>257</v>
      </c>
      <c r="F1570" s="3">
        <v>0.60501157407407413</v>
      </c>
      <c r="G1570" t="s">
        <v>184</v>
      </c>
      <c r="H1570" t="s">
        <v>184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 t="s">
        <v>257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 t="s">
        <v>257</v>
      </c>
      <c r="F1572" s="3">
        <v>0.60670138888888892</v>
      </c>
      <c r="G1572" t="s">
        <v>181</v>
      </c>
      <c r="H1572" t="s">
        <v>181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 t="s">
        <v>257</v>
      </c>
      <c r="F1573" s="3">
        <v>0.61012731481481486</v>
      </c>
      <c r="G1573" t="s">
        <v>179</v>
      </c>
      <c r="H1573" t="s">
        <v>179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 t="s">
        <v>257</v>
      </c>
      <c r="F1574" s="3">
        <v>0.61012731481481486</v>
      </c>
      <c r="G1574" t="s">
        <v>184</v>
      </c>
      <c r="H1574" t="s">
        <v>184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 t="s">
        <v>257</v>
      </c>
      <c r="F1575" s="3">
        <v>0.63056712962962969</v>
      </c>
      <c r="G1575" t="s">
        <v>181</v>
      </c>
      <c r="H1575" t="s">
        <v>181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 t="s">
        <v>257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 t="s">
        <v>257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 t="s">
        <v>257</v>
      </c>
      <c r="F1578" s="3">
        <v>0.64652777777777781</v>
      </c>
      <c r="G1578">
        <v>1.2</v>
      </c>
      <c r="H1578">
        <v>1.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 t="s">
        <v>257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 t="s">
        <v>257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 t="s">
        <v>257</v>
      </c>
      <c r="F1581" s="3">
        <v>0.65212962962962961</v>
      </c>
      <c r="G1581" t="s">
        <v>179</v>
      </c>
      <c r="H1581" t="s">
        <v>179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 t="s">
        <v>257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 t="s">
        <v>257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 t="s">
        <v>257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 t="s">
        <v>257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 t="s">
        <v>257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 t="s">
        <v>257</v>
      </c>
      <c r="F1587" s="3">
        <v>0.66245370370370371</v>
      </c>
      <c r="G1587" t="s">
        <v>179</v>
      </c>
      <c r="H1587" t="s">
        <v>179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 t="s">
        <v>257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 t="s">
        <v>257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 t="s">
        <v>257</v>
      </c>
      <c r="F1590" s="3">
        <v>0.6665740740740741</v>
      </c>
      <c r="G1590">
        <v>1.2</v>
      </c>
      <c r="H1590">
        <v>1.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 t="s">
        <v>257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 t="s">
        <v>257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 t="s">
        <v>257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 t="s">
        <v>257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 t="s">
        <v>257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.2</v>
      </c>
      <c r="C1596" t="s">
        <v>168</v>
      </c>
      <c r="D1596">
        <v>1</v>
      </c>
      <c r="E1596" s="2" t="s">
        <v>257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 t="s">
        <v>257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 t="s">
        <v>257</v>
      </c>
      <c r="F1598" s="3">
        <v>0.68884259259259262</v>
      </c>
      <c r="G1598">
        <v>1.2</v>
      </c>
      <c r="H1598">
        <v>1.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 t="s">
        <v>257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 t="s">
        <v>257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 t="s">
        <v>257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 t="s">
        <v>257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 t="s">
        <v>257</v>
      </c>
      <c r="F1603" s="3">
        <v>0.71218750000000008</v>
      </c>
      <c r="G1603" t="s">
        <v>181</v>
      </c>
      <c r="H1603" t="s">
        <v>181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 t="s">
        <v>257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 t="s">
        <v>257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 s="4">
        <v>44758</v>
      </c>
      <c r="C1606" t="s">
        <v>12</v>
      </c>
      <c r="D1606">
        <v>1</v>
      </c>
      <c r="E1606" s="2" t="s">
        <v>257</v>
      </c>
      <c r="F1606" s="3">
        <v>0.71255787037037033</v>
      </c>
      <c r="G1606">
        <v>1.2</v>
      </c>
      <c r="H1606">
        <v>1.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 t="s">
        <v>257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 t="s">
        <v>257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 t="s">
        <v>257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 t="s">
        <v>257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 t="s">
        <v>257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 t="s">
        <v>257</v>
      </c>
      <c r="F1612" s="3">
        <v>0.74475694444444451</v>
      </c>
      <c r="G1612">
        <v>1.2</v>
      </c>
      <c r="H1612">
        <v>1.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.19999999999999</v>
      </c>
      <c r="B1613">
        <v>720</v>
      </c>
      <c r="C1613" t="s">
        <v>151</v>
      </c>
      <c r="D1613">
        <v>1</v>
      </c>
      <c r="E1613" s="2" t="s">
        <v>257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 t="s">
        <v>257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 t="s">
        <v>257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 t="s">
        <v>257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 t="s">
        <v>257</v>
      </c>
      <c r="F1617" s="3">
        <v>0.76197916666666676</v>
      </c>
      <c r="G1617">
        <v>1.2</v>
      </c>
      <c r="H1617">
        <v>1.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 t="s">
        <v>257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 t="s">
        <v>257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 t="s">
        <v>257</v>
      </c>
      <c r="F1620" s="3">
        <v>0.7645601851851852</v>
      </c>
      <c r="G1620" t="s">
        <v>181</v>
      </c>
      <c r="H1620" t="s">
        <v>181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 t="s">
        <v>257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 t="s">
        <v>257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 t="s">
        <v>257</v>
      </c>
      <c r="F1623" s="3">
        <v>0.7672106481481481</v>
      </c>
      <c r="G1623">
        <v>1.2</v>
      </c>
      <c r="H1623">
        <v>1.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 t="s">
        <v>257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 t="s">
        <v>257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 t="s">
        <v>257</v>
      </c>
      <c r="F1626" s="3">
        <v>0.77307870370370368</v>
      </c>
      <c r="G1626">
        <v>1.2</v>
      </c>
      <c r="H1626">
        <v>1.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 t="s">
        <v>257</v>
      </c>
      <c r="F1627" s="3">
        <v>0.77307870370370368</v>
      </c>
      <c r="G1627">
        <v>1.2</v>
      </c>
      <c r="H1627">
        <v>1.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 t="s">
        <v>257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 t="s">
        <v>257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 t="s">
        <v>257</v>
      </c>
      <c r="F1630" s="3">
        <v>0.773900462962963</v>
      </c>
      <c r="G1630" t="s">
        <v>184</v>
      </c>
      <c r="H1630" t="s">
        <v>184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 t="s">
        <v>257</v>
      </c>
      <c r="F1631" s="3">
        <v>0.78121527777777777</v>
      </c>
      <c r="G1631" t="s">
        <v>184</v>
      </c>
      <c r="H1631" t="s">
        <v>184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 t="s">
        <v>257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 t="s">
        <v>257</v>
      </c>
      <c r="F1633" s="3">
        <v>0.78700231481481486</v>
      </c>
      <c r="G1633" t="s">
        <v>179</v>
      </c>
      <c r="H1633" t="s">
        <v>179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 t="s">
        <v>257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 t="s">
        <v>257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 t="s">
        <v>257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 t="s">
        <v>257</v>
      </c>
      <c r="F1637" s="3">
        <v>0.80603009259259262</v>
      </c>
      <c r="G1637" t="s">
        <v>184</v>
      </c>
      <c r="H1637" t="s">
        <v>184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 t="s">
        <v>257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 t="s">
        <v>257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 t="s">
        <v>257</v>
      </c>
      <c r="F1640" s="3">
        <v>0.81096064814814817</v>
      </c>
      <c r="G1640">
        <v>1.2</v>
      </c>
      <c r="H1640">
        <v>1.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 t="s">
        <v>257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 t="s">
        <v>257</v>
      </c>
      <c r="F1642" s="3">
        <v>0.83166666666666667</v>
      </c>
      <c r="G1642" t="s">
        <v>179</v>
      </c>
      <c r="H1642" t="s">
        <v>179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 t="s">
        <v>257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 t="s">
        <v>257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 t="s">
        <v>257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 t="s">
        <v>257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 t="s">
        <v>257</v>
      </c>
      <c r="F1647" s="3">
        <v>0.85803240740740738</v>
      </c>
      <c r="G1647" t="s">
        <v>179</v>
      </c>
      <c r="H1647" t="s">
        <v>179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 t="s">
        <v>257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 t="s">
        <v>257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 t="s">
        <v>257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 t="s">
        <v>257</v>
      </c>
      <c r="F1651" s="3">
        <v>0.89946759259259268</v>
      </c>
      <c r="G1651">
        <v>1.2</v>
      </c>
      <c r="H1651">
        <v>1.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 t="s">
        <v>2000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 t="s">
        <v>267</v>
      </c>
      <c r="G1655">
        <v>1.2</v>
      </c>
      <c r="H1655">
        <v>1.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 t="s">
        <v>268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 t="s">
        <v>268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 t="s">
        <v>268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 t="s">
        <v>268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 t="s">
        <v>268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 t="s">
        <v>268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 t="s">
        <v>268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 t="s">
        <v>268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 t="s">
        <v>268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 t="s">
        <v>268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 t="s">
        <v>268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 t="s">
        <v>268</v>
      </c>
      <c r="G1667">
        <v>1.2</v>
      </c>
      <c r="H1667">
        <v>1.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 t="s">
        <v>268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 t="s">
        <v>269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 t="s">
        <v>270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 t="s">
        <v>184</v>
      </c>
      <c r="H1683" t="s">
        <v>184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 t="s">
        <v>181</v>
      </c>
      <c r="H1686" t="s">
        <v>181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.2</v>
      </c>
      <c r="H1690">
        <v>1.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 t="s">
        <v>181</v>
      </c>
      <c r="H1693" t="s">
        <v>181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.2</v>
      </c>
      <c r="H1694">
        <v>1.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 t="s">
        <v>179</v>
      </c>
      <c r="H1702" t="s">
        <v>179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.2</v>
      </c>
      <c r="H1704">
        <v>1.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 t="s">
        <v>181</v>
      </c>
      <c r="H1706" t="s">
        <v>181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 t="s">
        <v>181</v>
      </c>
      <c r="H1710" t="s">
        <v>181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 t="s">
        <v>179</v>
      </c>
      <c r="H1712" t="s">
        <v>179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.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 t="s">
        <v>184</v>
      </c>
      <c r="H1713" t="s">
        <v>184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 t="s">
        <v>179</v>
      </c>
      <c r="H1722" t="s">
        <v>179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 t="s">
        <v>181</v>
      </c>
      <c r="H1724" t="s">
        <v>181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 t="s">
        <v>184</v>
      </c>
      <c r="H1725" t="s">
        <v>184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 t="s">
        <v>179</v>
      </c>
      <c r="H1726" t="s">
        <v>179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 t="s">
        <v>184</v>
      </c>
      <c r="H1733" t="s">
        <v>184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 t="s">
        <v>184</v>
      </c>
      <c r="H1735" t="s">
        <v>184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.2</v>
      </c>
      <c r="H1740">
        <v>1.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18055555555554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18055555555554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18055555555554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18055555555554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.2</v>
      </c>
      <c r="H1745">
        <v>1.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3405324074074072</v>
      </c>
      <c r="G1757">
        <v>1.2</v>
      </c>
      <c r="H1757">
        <v>1.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3405324074074072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 t="s">
        <v>184</v>
      </c>
      <c r="H1774" t="s">
        <v>184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 t="s">
        <v>271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 t="s">
        <v>271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 t="s">
        <v>272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 t="s">
        <v>272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 t="s">
        <v>273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 t="s">
        <v>273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 t="s">
        <v>273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 t="s">
        <v>273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 t="s">
        <v>273</v>
      </c>
      <c r="G1784" t="s">
        <v>181</v>
      </c>
      <c r="H1784" t="s">
        <v>181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 t="s">
        <v>273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 t="s">
        <v>273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 t="s">
        <v>27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 t="s">
        <v>2001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 t="s">
        <v>275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 t="s">
        <v>276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 t="s">
        <v>277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 t="s">
        <v>277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 t="s">
        <v>277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 t="s">
        <v>278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 t="s">
        <v>278</v>
      </c>
      <c r="G1795">
        <v>1.2</v>
      </c>
      <c r="H1795">
        <v>1.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 t="s">
        <v>278</v>
      </c>
      <c r="G1796" t="s">
        <v>181</v>
      </c>
      <c r="H1796" t="s">
        <v>181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 t="s">
        <v>278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 t="s">
        <v>279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 t="s">
        <v>279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 t="s">
        <v>279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 t="s">
        <v>280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 t="s">
        <v>280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 t="s">
        <v>280</v>
      </c>
      <c r="G1803" t="s">
        <v>179</v>
      </c>
      <c r="H1803" t="s">
        <v>179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 t="s">
        <v>280</v>
      </c>
      <c r="G1804">
        <v>1.2</v>
      </c>
      <c r="H1804">
        <v>1.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 t="s">
        <v>280</v>
      </c>
      <c r="G1805" t="s">
        <v>179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 t="s">
        <v>280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.2</v>
      </c>
      <c r="H1809">
        <v>1.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.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 t="s">
        <v>184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 t="s">
        <v>179</v>
      </c>
      <c r="H1815" t="s">
        <v>179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 t="s">
        <v>179</v>
      </c>
      <c r="H1819" t="s">
        <v>179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 t="s">
        <v>181</v>
      </c>
      <c r="H1822" t="s">
        <v>181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.2</v>
      </c>
      <c r="H1823">
        <v>1.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8405324074074072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.2</v>
      </c>
      <c r="H1826">
        <v>1.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.2</v>
      </c>
      <c r="C1831" t="s">
        <v>171</v>
      </c>
      <c r="D1831">
        <v>1</v>
      </c>
      <c r="E1831" s="2">
        <v>42018</v>
      </c>
      <c r="F1831" s="3">
        <v>0.65121527777777777</v>
      </c>
      <c r="G1831" t="s">
        <v>184</v>
      </c>
      <c r="H1831" t="s">
        <v>184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.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 t="s">
        <v>179</v>
      </c>
      <c r="H1833" t="s">
        <v>179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.2</v>
      </c>
      <c r="H1835">
        <v>1.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 s="4">
        <v>44789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 s="4">
        <v>44789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.2</v>
      </c>
      <c r="H1840">
        <v>1.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 t="s">
        <v>181</v>
      </c>
      <c r="H1841" t="s">
        <v>181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 t="s">
        <v>184</v>
      </c>
      <c r="H1846" t="s">
        <v>184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 t="s">
        <v>184</v>
      </c>
      <c r="H1848" t="s">
        <v>184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 t="s">
        <v>181</v>
      </c>
      <c r="H1858" t="s">
        <v>181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 t="s">
        <v>184</v>
      </c>
      <c r="H1861" t="s">
        <v>184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 t="s">
        <v>181</v>
      </c>
      <c r="H1871" t="s">
        <v>181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 t="s">
        <v>181</v>
      </c>
      <c r="H1872" t="s">
        <v>181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 t="s">
        <v>181</v>
      </c>
      <c r="H1875" t="s">
        <v>181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.2</v>
      </c>
      <c r="H1881">
        <v>1.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.2</v>
      </c>
      <c r="H1882">
        <v>1.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 t="s">
        <v>181</v>
      </c>
      <c r="H1885" t="s">
        <v>181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 t="s">
        <v>179</v>
      </c>
      <c r="H1888" t="s">
        <v>179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 t="s">
        <v>181</v>
      </c>
      <c r="H1889" t="s">
        <v>181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3405324074074072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29166666666668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 t="s">
        <v>181</v>
      </c>
      <c r="H1902" t="s">
        <v>181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 t="s">
        <v>181</v>
      </c>
      <c r="H1904" t="s">
        <v>181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.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 t="s">
        <v>181</v>
      </c>
      <c r="H1913" t="s">
        <v>181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.2</v>
      </c>
      <c r="H1914">
        <v>1.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 t="s">
        <v>2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 t="s">
        <v>281</v>
      </c>
      <c r="G1916" t="s">
        <v>184</v>
      </c>
      <c r="H1916" t="s">
        <v>184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 t="s">
        <v>2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 t="s">
        <v>281</v>
      </c>
      <c r="G1918" t="s">
        <v>181</v>
      </c>
      <c r="H1918" t="s">
        <v>181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 t="s">
        <v>28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 t="s">
        <v>28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 t="s">
        <v>28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 t="s">
        <v>283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 t="s">
        <v>284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 t="s">
        <v>285</v>
      </c>
      <c r="G1924" t="s">
        <v>181</v>
      </c>
      <c r="H1924" t="s">
        <v>181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 t="s">
        <v>28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 t="s">
        <v>28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 t="s">
        <v>287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 t="s">
        <v>287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 t="s">
        <v>287</v>
      </c>
      <c r="G1929" t="s">
        <v>179</v>
      </c>
      <c r="H1929" t="s">
        <v>179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 t="s">
        <v>287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 t="s">
        <v>287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 t="s">
        <v>288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.2</v>
      </c>
      <c r="H1933">
        <v>1.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 t="s">
        <v>181</v>
      </c>
      <c r="H1934" t="s">
        <v>181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.2</v>
      </c>
      <c r="H1937">
        <v>1.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 t="s">
        <v>184</v>
      </c>
      <c r="H1941" t="s">
        <v>184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4238657407407409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.2</v>
      </c>
      <c r="H1946">
        <v>1.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.2</v>
      </c>
      <c r="H1955">
        <v>1.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 t="s">
        <v>179</v>
      </c>
      <c r="H1964" t="s">
        <v>179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 t="s">
        <v>181</v>
      </c>
      <c r="H1966" t="s">
        <v>181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 t="s">
        <v>179</v>
      </c>
      <c r="H1971" t="s">
        <v>179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6738657407407409</v>
      </c>
      <c r="G1975" t="s">
        <v>179</v>
      </c>
      <c r="H1975" t="s">
        <v>179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6738657407407409</v>
      </c>
      <c r="G1976" t="s">
        <v>181</v>
      </c>
      <c r="H1976" t="s">
        <v>181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6738657407407409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 t="s">
        <v>181</v>
      </c>
      <c r="H1981" t="s">
        <v>181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.2</v>
      </c>
      <c r="H1983">
        <v>1.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.2</v>
      </c>
      <c r="H1986">
        <v>1.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 t="s">
        <v>181</v>
      </c>
      <c r="H1988" t="s">
        <v>181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 t="s">
        <v>184</v>
      </c>
      <c r="H1991" t="s">
        <v>184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 t="s">
        <v>184</v>
      </c>
      <c r="H1995" t="s">
        <v>184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 t="s">
        <v>181</v>
      </c>
      <c r="H2000" t="s">
        <v>181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.2</v>
      </c>
      <c r="H2007">
        <v>1.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.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.2</v>
      </c>
      <c r="H2014">
        <v>1.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.2</v>
      </c>
      <c r="H2016">
        <v>1.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.2</v>
      </c>
      <c r="H2021">
        <v>1.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3405324074074072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3405324074074072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3405324074074072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 t="s">
        <v>181</v>
      </c>
      <c r="H2031" t="s">
        <v>181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 t="s">
        <v>184</v>
      </c>
      <c r="H2033" t="s">
        <v>184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 t="s">
        <v>181</v>
      </c>
      <c r="H2034" t="s">
        <v>181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 t="s">
        <v>181</v>
      </c>
      <c r="H2038" t="s">
        <v>181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.2</v>
      </c>
      <c r="H2039">
        <v>1.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 t="s">
        <v>181</v>
      </c>
      <c r="H2040" t="s">
        <v>181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 t="s">
        <v>179</v>
      </c>
      <c r="H2042" t="s">
        <v>179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.2</v>
      </c>
      <c r="H2043">
        <v>1.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.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 t="s">
        <v>181</v>
      </c>
      <c r="H2045" t="s">
        <v>181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 t="s">
        <v>289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 t="s">
        <v>283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 t="s">
        <v>283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 t="s">
        <v>283</v>
      </c>
      <c r="G2049">
        <v>1.2</v>
      </c>
      <c r="H2049">
        <v>1.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 t="s">
        <v>283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 t="s">
        <v>283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 t="s">
        <v>283</v>
      </c>
      <c r="G2052" t="s">
        <v>181</v>
      </c>
      <c r="H2052" t="s">
        <v>181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 t="s">
        <v>283</v>
      </c>
      <c r="G2053" t="s">
        <v>181</v>
      </c>
      <c r="H2053" t="s">
        <v>181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 t="s">
        <v>283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 s="4">
        <v>44820</v>
      </c>
      <c r="C2055" t="s">
        <v>53</v>
      </c>
      <c r="D2055">
        <v>1</v>
      </c>
      <c r="E2055" s="2">
        <v>42020</v>
      </c>
      <c r="F2055" s="3" t="s">
        <v>290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 s="4">
        <v>44820</v>
      </c>
      <c r="C2056" t="s">
        <v>50</v>
      </c>
      <c r="D2056">
        <v>1</v>
      </c>
      <c r="E2056" s="2">
        <v>42020</v>
      </c>
      <c r="F2056" s="3" t="s">
        <v>290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 s="4">
        <v>44820</v>
      </c>
      <c r="C2057" t="s">
        <v>66</v>
      </c>
      <c r="D2057">
        <v>1</v>
      </c>
      <c r="E2057" s="2">
        <v>42020</v>
      </c>
      <c r="F2057" s="3" t="s">
        <v>290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 s="4">
        <v>44820</v>
      </c>
      <c r="C2058" t="s">
        <v>97</v>
      </c>
      <c r="D2058">
        <v>1</v>
      </c>
      <c r="E2058" s="2">
        <v>42020</v>
      </c>
      <c r="F2058" s="3" t="s">
        <v>290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 t="s">
        <v>291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.2</v>
      </c>
      <c r="H2060">
        <v>1.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 t="s">
        <v>181</v>
      </c>
      <c r="H2067" t="s">
        <v>181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.2</v>
      </c>
      <c r="H2070">
        <v>1.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 t="s">
        <v>184</v>
      </c>
      <c r="H2076" t="s">
        <v>184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.2</v>
      </c>
      <c r="H2083">
        <v>1.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.2</v>
      </c>
      <c r="H2090">
        <v>1.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 t="s">
        <v>181</v>
      </c>
      <c r="H2095" t="s">
        <v>181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 t="s">
        <v>179</v>
      </c>
      <c r="H2097" t="s">
        <v>179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.2</v>
      </c>
      <c r="H2100">
        <v>1.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 t="s">
        <v>184</v>
      </c>
      <c r="H2104" t="s">
        <v>184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 t="s">
        <v>181</v>
      </c>
      <c r="H2105" t="s">
        <v>181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 t="s">
        <v>181</v>
      </c>
      <c r="H2110" t="s">
        <v>181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.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 t="s">
        <v>184</v>
      </c>
      <c r="H2118" t="s">
        <v>184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.2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.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.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.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 t="s">
        <v>179</v>
      </c>
      <c r="H2124" t="s">
        <v>179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.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.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.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 t="s">
        <v>181</v>
      </c>
      <c r="H2127" t="s">
        <v>181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.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.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.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.2</v>
      </c>
      <c r="H2134">
        <v>1.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.2</v>
      </c>
      <c r="H2139">
        <v>1.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.2</v>
      </c>
      <c r="H2142">
        <v>1.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79238657407407409</v>
      </c>
      <c r="G2143" t="s">
        <v>179</v>
      </c>
      <c r="H2143" t="s">
        <v>179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79238657407407409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79238657407407409</v>
      </c>
      <c r="G2145">
        <v>1.2</v>
      </c>
      <c r="H2145">
        <v>1.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 t="s">
        <v>179</v>
      </c>
      <c r="H2151" t="s">
        <v>179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390277777777775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390277777777775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390277777777775</v>
      </c>
      <c r="G2154" t="s">
        <v>179</v>
      </c>
      <c r="H2154" t="s">
        <v>179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390277777777775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 t="s">
        <v>179</v>
      </c>
      <c r="H2157" t="s">
        <v>179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 t="s">
        <v>179</v>
      </c>
      <c r="H2160" t="s">
        <v>179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.2</v>
      </c>
      <c r="H2162">
        <v>1.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.2</v>
      </c>
      <c r="H2167">
        <v>1.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.2</v>
      </c>
      <c r="H2169">
        <v>1.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 t="s">
        <v>184</v>
      </c>
      <c r="H2173" t="s">
        <v>184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.2</v>
      </c>
      <c r="H2177">
        <v>1.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.2</v>
      </c>
      <c r="H2188">
        <v>1.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 t="s">
        <v>292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 t="s">
        <v>292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 t="s">
        <v>293</v>
      </c>
      <c r="G2194" t="s">
        <v>179</v>
      </c>
      <c r="H2194" t="s">
        <v>179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 t="s">
        <v>293</v>
      </c>
      <c r="G2195">
        <v>1.2</v>
      </c>
      <c r="H2195">
        <v>1.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 t="s">
        <v>293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 t="s">
        <v>293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 t="s">
        <v>293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 t="s">
        <v>293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 t="s">
        <v>293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 t="s">
        <v>293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 t="s">
        <v>293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 t="s">
        <v>293</v>
      </c>
      <c r="G2203" t="s">
        <v>181</v>
      </c>
      <c r="H2203" t="s">
        <v>181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 t="s">
        <v>293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 t="s">
        <v>294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 t="s">
        <v>295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 t="s">
        <v>295</v>
      </c>
      <c r="G2207">
        <v>1.2</v>
      </c>
      <c r="H2207">
        <v>1.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 t="s">
        <v>295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 t="s">
        <v>295</v>
      </c>
      <c r="G2209" t="s">
        <v>181</v>
      </c>
      <c r="H2209" t="s">
        <v>181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 t="s">
        <v>295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 t="s">
        <v>295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.2</v>
      </c>
      <c r="B2213">
        <v>982</v>
      </c>
      <c r="C2213" t="s">
        <v>26</v>
      </c>
      <c r="D2213">
        <v>1</v>
      </c>
      <c r="E2213" s="2">
        <v>42021</v>
      </c>
      <c r="F2213" s="3">
        <v>0.58405324074074072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8405324074074072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8405324074074072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8405324074074072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.2</v>
      </c>
      <c r="H2217">
        <v>1.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.2</v>
      </c>
      <c r="H2218">
        <v>1.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0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 t="s">
        <v>181</v>
      </c>
      <c r="H2221" t="s">
        <v>181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 t="s">
        <v>181</v>
      </c>
      <c r="H2225" t="s">
        <v>181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.2</v>
      </c>
      <c r="H2229">
        <v>1.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 t="s">
        <v>181</v>
      </c>
      <c r="H2230" t="s">
        <v>181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 t="s">
        <v>179</v>
      </c>
      <c r="H2236" t="s">
        <v>179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.2</v>
      </c>
      <c r="H2239">
        <v>1.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 t="s">
        <v>181</v>
      </c>
      <c r="H2241" t="s">
        <v>181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.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 t="s">
        <v>184</v>
      </c>
      <c r="H2257" t="s">
        <v>184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45833333333324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45833333333324</v>
      </c>
      <c r="G2259">
        <v>1.2</v>
      </c>
      <c r="H2259">
        <v>1.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.2</v>
      </c>
      <c r="H2265">
        <v>1.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.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.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 t="s">
        <v>181</v>
      </c>
      <c r="H2275" t="s">
        <v>181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 s="4">
        <v>44850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 s="4">
        <v>44850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 s="4">
        <v>44850</v>
      </c>
      <c r="C2280" t="s">
        <v>67</v>
      </c>
      <c r="D2280">
        <v>1</v>
      </c>
      <c r="E2280" s="2">
        <v>42021</v>
      </c>
      <c r="F2280" s="3">
        <v>0.82263888888888881</v>
      </c>
      <c r="G2280" t="s">
        <v>184</v>
      </c>
      <c r="H2280" t="s">
        <v>184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 t="s">
        <v>179</v>
      </c>
      <c r="H2283" t="s">
        <v>179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 t="s">
        <v>181</v>
      </c>
      <c r="H2286" t="s">
        <v>181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 t="s">
        <v>181</v>
      </c>
      <c r="H2287" t="s">
        <v>181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 t="s">
        <v>179</v>
      </c>
      <c r="H2289" t="s">
        <v>179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 t="s">
        <v>181</v>
      </c>
      <c r="H2290" t="s">
        <v>181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.2</v>
      </c>
      <c r="H2294">
        <v>1.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 t="s">
        <v>181</v>
      </c>
      <c r="H2295" t="s">
        <v>181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 t="s">
        <v>184</v>
      </c>
      <c r="H2311" t="s">
        <v>184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.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 t="s">
        <v>296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 t="s">
        <v>296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 t="s">
        <v>296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 t="s">
        <v>296</v>
      </c>
      <c r="G2320">
        <v>1.2</v>
      </c>
      <c r="H2320">
        <v>1.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 t="s">
        <v>296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 t="s">
        <v>296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 t="s">
        <v>296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 t="s">
        <v>296</v>
      </c>
      <c r="G2324">
        <v>1.2</v>
      </c>
      <c r="H2324">
        <v>1.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 t="s">
        <v>297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 t="s">
        <v>297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 t="s">
        <v>297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 t="s">
        <v>297</v>
      </c>
      <c r="G2328">
        <v>1.2</v>
      </c>
      <c r="H2328">
        <v>1.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 t="s">
        <v>298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 t="s">
        <v>298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 t="s">
        <v>298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 t="s">
        <v>298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.2</v>
      </c>
      <c r="H2333">
        <v>1.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 t="s">
        <v>179</v>
      </c>
      <c r="H2334" t="s">
        <v>179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 t="s">
        <v>184</v>
      </c>
      <c r="H2342" t="s">
        <v>184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 t="s">
        <v>184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 t="s">
        <v>181</v>
      </c>
      <c r="H2350" t="s">
        <v>181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.2</v>
      </c>
      <c r="H2354">
        <v>1.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 t="s">
        <v>179</v>
      </c>
      <c r="H2355" t="s">
        <v>179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.2</v>
      </c>
      <c r="H2360">
        <v>1.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45833333333336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45833333333336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.2</v>
      </c>
      <c r="H2369">
        <v>1.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6738657407407409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6738657407407409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6738657407407409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 t="s">
        <v>179</v>
      </c>
      <c r="H2375" t="s">
        <v>179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 t="s">
        <v>181</v>
      </c>
      <c r="H2381" t="s">
        <v>181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 t="s">
        <v>181</v>
      </c>
      <c r="H2382" t="s">
        <v>181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 t="s">
        <v>181</v>
      </c>
      <c r="H2383" t="s">
        <v>181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.2</v>
      </c>
      <c r="H2386">
        <v>1.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.2</v>
      </c>
      <c r="H2388">
        <v>1.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 t="s">
        <v>181</v>
      </c>
      <c r="H2389" t="s">
        <v>181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 t="s">
        <v>179</v>
      </c>
      <c r="H2396" t="s">
        <v>179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.2</v>
      </c>
      <c r="H2403">
        <v>1.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 t="s">
        <v>184</v>
      </c>
      <c r="H2404" t="s">
        <v>184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 t="s">
        <v>179</v>
      </c>
      <c r="H2405" t="s">
        <v>179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 t="s">
        <v>181</v>
      </c>
      <c r="H2409" t="s">
        <v>181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.2</v>
      </c>
      <c r="H2411">
        <v>1.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.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.2</v>
      </c>
      <c r="H2424">
        <v>1.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 t="s">
        <v>179</v>
      </c>
      <c r="H2426" t="s">
        <v>179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 t="s">
        <v>181</v>
      </c>
      <c r="H2429" t="s">
        <v>181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.2</v>
      </c>
      <c r="H2435">
        <v>1.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 t="s">
        <v>179</v>
      </c>
      <c r="H2439" t="s">
        <v>179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 t="s">
        <v>299</v>
      </c>
      <c r="G2443">
        <v>1.2</v>
      </c>
      <c r="H2443">
        <v>1.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 t="s">
        <v>299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 t="s">
        <v>299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 t="s">
        <v>299</v>
      </c>
      <c r="G2446" t="s">
        <v>179</v>
      </c>
      <c r="H2446" t="s">
        <v>179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 t="s">
        <v>299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 t="s">
        <v>300</v>
      </c>
      <c r="G2448">
        <v>1.2</v>
      </c>
      <c r="H2448">
        <v>1.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 t="s">
        <v>300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 t="s">
        <v>300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 t="s">
        <v>30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 t="s">
        <v>30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 t="s">
        <v>30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 t="s">
        <v>301</v>
      </c>
      <c r="G2454" t="s">
        <v>181</v>
      </c>
      <c r="H2454" t="s">
        <v>181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 t="s">
        <v>30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 t="s">
        <v>301</v>
      </c>
      <c r="G2456" t="s">
        <v>179</v>
      </c>
      <c r="H2456" t="s">
        <v>179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 t="s">
        <v>30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 t="s">
        <v>302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 t="s">
        <v>303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 t="s">
        <v>303</v>
      </c>
      <c r="G2460" t="s">
        <v>179</v>
      </c>
      <c r="H2460" t="s">
        <v>179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 t="s">
        <v>303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 t="s">
        <v>304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 t="s">
        <v>304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 t="s">
        <v>304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 t="s">
        <v>304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 t="s">
        <v>304</v>
      </c>
      <c r="G2466" t="s">
        <v>181</v>
      </c>
      <c r="H2466" t="s">
        <v>181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 t="s">
        <v>305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 t="s">
        <v>305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 t="s">
        <v>306</v>
      </c>
      <c r="G2469" t="s">
        <v>179</v>
      </c>
      <c r="H2469" t="s">
        <v>179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 t="s">
        <v>306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 t="s">
        <v>30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 t="s">
        <v>30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 t="s">
        <v>30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 t="s">
        <v>30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 t="s">
        <v>307</v>
      </c>
      <c r="G2475">
        <v>1.2</v>
      </c>
      <c r="H2475">
        <v>1.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 t="s">
        <v>30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 t="s">
        <v>30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 t="s">
        <v>30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 t="s">
        <v>30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 t="s">
        <v>30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 t="s">
        <v>30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 t="s">
        <v>30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.2</v>
      </c>
      <c r="H2487">
        <v>1.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.2</v>
      </c>
      <c r="H2489">
        <v>1.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.2</v>
      </c>
      <c r="H2494">
        <v>1.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890277777777778</v>
      </c>
      <c r="G2495">
        <v>1.2</v>
      </c>
      <c r="H2495">
        <v>1.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 t="s">
        <v>179</v>
      </c>
      <c r="H2497" t="s">
        <v>179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.2</v>
      </c>
      <c r="H2498">
        <v>1.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.2</v>
      </c>
      <c r="C2511" t="s">
        <v>172</v>
      </c>
      <c r="D2511">
        <v>1</v>
      </c>
      <c r="E2511" s="2">
        <v>42023</v>
      </c>
      <c r="F2511" s="3">
        <v>0.69861111111111107</v>
      </c>
      <c r="G2511" t="s">
        <v>179</v>
      </c>
      <c r="H2511" t="s">
        <v>179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.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.2</v>
      </c>
      <c r="B2513">
        <v>111.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.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.2</v>
      </c>
      <c r="H2515">
        <v>1.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0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.2</v>
      </c>
      <c r="H2517">
        <v>1.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 t="s">
        <v>184</v>
      </c>
      <c r="H2519" t="s">
        <v>184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 s="4">
        <v>44881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.2</v>
      </c>
      <c r="H2521">
        <v>1.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 s="4">
        <v>44881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 s="4">
        <v>44881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 s="4">
        <v>44881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.2</v>
      </c>
      <c r="H2527">
        <v>1.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.2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.2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.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.2</v>
      </c>
      <c r="H2531">
        <v>1.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.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.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.2</v>
      </c>
      <c r="H2533">
        <v>1.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.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.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.22</v>
      </c>
      <c r="C2536" t="s">
        <v>115</v>
      </c>
      <c r="D2536">
        <v>1</v>
      </c>
      <c r="E2536" s="2">
        <v>42023</v>
      </c>
      <c r="F2536" s="3">
        <v>0.76162037037037045</v>
      </c>
      <c r="G2536" t="s">
        <v>179</v>
      </c>
      <c r="H2536" t="s">
        <v>179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.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.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.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.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.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.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.26</v>
      </c>
      <c r="C2543" t="s">
        <v>145</v>
      </c>
      <c r="D2543">
        <v>1</v>
      </c>
      <c r="E2543" s="2">
        <v>42023</v>
      </c>
      <c r="F2543" s="3">
        <v>0.78386574074074078</v>
      </c>
      <c r="G2543" t="s">
        <v>179</v>
      </c>
      <c r="H2543" t="s">
        <v>179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.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.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.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.2</v>
      </c>
      <c r="H2546">
        <v>1.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.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.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.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.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.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 t="s">
        <v>181</v>
      </c>
      <c r="H2555" t="s">
        <v>181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 t="s">
        <v>179</v>
      </c>
      <c r="H2556" t="s">
        <v>179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.2</v>
      </c>
      <c r="H2568">
        <v>1.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 t="s">
        <v>181</v>
      </c>
      <c r="H2572" t="s">
        <v>181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 t="s">
        <v>184</v>
      </c>
      <c r="H2573" t="s">
        <v>184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.2</v>
      </c>
      <c r="H2575">
        <v>1.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 t="s">
        <v>181</v>
      </c>
      <c r="H2579" t="s">
        <v>181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.2</v>
      </c>
      <c r="H2583">
        <v>1.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 t="s">
        <v>30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 t="s">
        <v>30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 t="s">
        <v>309</v>
      </c>
      <c r="G2588" t="s">
        <v>179</v>
      </c>
      <c r="H2588" t="s">
        <v>179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 t="s">
        <v>309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 t="s">
        <v>309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 t="s">
        <v>309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 t="s">
        <v>310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 t="s">
        <v>311</v>
      </c>
      <c r="G2593" t="s">
        <v>181</v>
      </c>
      <c r="H2593" t="s">
        <v>181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 t="s">
        <v>312</v>
      </c>
      <c r="G2594">
        <v>1.2</v>
      </c>
      <c r="H2594">
        <v>1.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 t="s">
        <v>312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 t="s">
        <v>313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 t="s">
        <v>313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 t="s">
        <v>314</v>
      </c>
      <c r="G2598" t="s">
        <v>179</v>
      </c>
      <c r="H2598" t="s">
        <v>179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 t="s">
        <v>314</v>
      </c>
      <c r="G2599" t="s">
        <v>179</v>
      </c>
      <c r="H2599" t="s">
        <v>179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 t="s">
        <v>314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 t="s">
        <v>314</v>
      </c>
      <c r="G2601">
        <v>1.2</v>
      </c>
      <c r="H2601">
        <v>1.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 t="s">
        <v>314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 t="s">
        <v>314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 t="s">
        <v>314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 t="s">
        <v>314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 t="s">
        <v>314</v>
      </c>
      <c r="G2606">
        <v>1.2</v>
      </c>
      <c r="H2606">
        <v>1.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 t="s">
        <v>314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 t="s">
        <v>314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 t="s">
        <v>314</v>
      </c>
      <c r="G2609" t="s">
        <v>179</v>
      </c>
      <c r="H2609" t="s">
        <v>179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 t="s">
        <v>315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 t="s">
        <v>316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 t="s">
        <v>317</v>
      </c>
      <c r="G2612">
        <v>1.2</v>
      </c>
      <c r="H2612">
        <v>1.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.2</v>
      </c>
      <c r="B2613">
        <v>1153</v>
      </c>
      <c r="C2613" t="s">
        <v>113</v>
      </c>
      <c r="D2613">
        <v>1</v>
      </c>
      <c r="E2613" s="2">
        <v>42024</v>
      </c>
      <c r="F2613" s="3" t="s">
        <v>317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 t="s">
        <v>317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 t="s">
        <v>317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 t="s">
        <v>317</v>
      </c>
      <c r="G2616" t="s">
        <v>181</v>
      </c>
      <c r="H2616" t="s">
        <v>181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 t="s">
        <v>317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 t="s">
        <v>317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 t="s">
        <v>317</v>
      </c>
      <c r="G2619" t="s">
        <v>184</v>
      </c>
      <c r="H2619" t="s">
        <v>184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 t="s">
        <v>317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 t="s">
        <v>317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 t="s">
        <v>317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 t="s">
        <v>318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 t="s">
        <v>318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 t="s">
        <v>318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.2</v>
      </c>
      <c r="H2628">
        <v>1.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.2</v>
      </c>
      <c r="H2629">
        <v>1.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 t="s">
        <v>184</v>
      </c>
      <c r="H2638" t="s">
        <v>184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 t="s">
        <v>181</v>
      </c>
      <c r="H2639" t="s">
        <v>181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 t="s">
        <v>179</v>
      </c>
      <c r="H2640" t="s">
        <v>179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.2</v>
      </c>
      <c r="H2645">
        <v>1.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 t="s">
        <v>181</v>
      </c>
      <c r="H2650" t="s">
        <v>181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.2</v>
      </c>
      <c r="H2652">
        <v>1.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.2</v>
      </c>
      <c r="H2654">
        <v>1.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.2</v>
      </c>
      <c r="H2656">
        <v>1.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 t="s">
        <v>181</v>
      </c>
      <c r="H2658" t="s">
        <v>181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.2</v>
      </c>
      <c r="H2659">
        <v>1.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 t="s">
        <v>184</v>
      </c>
      <c r="H2665" t="s">
        <v>184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 t="s">
        <v>181</v>
      </c>
      <c r="H2666" t="s">
        <v>181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071990740740746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071990740740746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 t="s">
        <v>184</v>
      </c>
      <c r="H2694" t="s">
        <v>184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.2</v>
      </c>
      <c r="H2695">
        <v>1.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 t="s">
        <v>179</v>
      </c>
      <c r="H2698" t="s">
        <v>179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 t="s">
        <v>179</v>
      </c>
      <c r="H2700" t="s">
        <v>179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.2</v>
      </c>
      <c r="H2703">
        <v>1.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.2</v>
      </c>
      <c r="H2704">
        <v>1.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.2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.2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.20100000000000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.20100000000000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.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.2</v>
      </c>
      <c r="H2710">
        <v>1.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.2030000000000001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.204</v>
      </c>
      <c r="C2712" t="s">
        <v>12</v>
      </c>
      <c r="D2712">
        <v>1</v>
      </c>
      <c r="E2712" s="2">
        <v>42025</v>
      </c>
      <c r="F2712" s="3" t="s">
        <v>303</v>
      </c>
      <c r="G2712">
        <v>1.2</v>
      </c>
      <c r="H2712">
        <v>1.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.2</v>
      </c>
      <c r="B2713">
        <v>1.204</v>
      </c>
      <c r="C2713" t="s">
        <v>60</v>
      </c>
      <c r="D2713">
        <v>1</v>
      </c>
      <c r="E2713" s="2">
        <v>42025</v>
      </c>
      <c r="F2713" s="3" t="s">
        <v>303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.204</v>
      </c>
      <c r="C2714" t="s">
        <v>67</v>
      </c>
      <c r="D2714">
        <v>1</v>
      </c>
      <c r="E2714" s="2">
        <v>42025</v>
      </c>
      <c r="F2714" s="3" t="s">
        <v>303</v>
      </c>
      <c r="G2714" t="s">
        <v>184</v>
      </c>
      <c r="H2714" t="s">
        <v>184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.204</v>
      </c>
      <c r="C2715" t="s">
        <v>77</v>
      </c>
      <c r="D2715">
        <v>1</v>
      </c>
      <c r="E2715" s="2">
        <v>42025</v>
      </c>
      <c r="F2715" s="3" t="s">
        <v>303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.2050000000000001</v>
      </c>
      <c r="C2716" t="s">
        <v>77</v>
      </c>
      <c r="D2716">
        <v>1</v>
      </c>
      <c r="E2716" s="2">
        <v>42025</v>
      </c>
      <c r="F2716" s="3" t="s">
        <v>319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.206</v>
      </c>
      <c r="C2717" t="s">
        <v>114</v>
      </c>
      <c r="D2717">
        <v>1</v>
      </c>
      <c r="E2717" s="2">
        <v>42025</v>
      </c>
      <c r="F2717" s="3" t="s">
        <v>320</v>
      </c>
      <c r="G2717" t="s">
        <v>179</v>
      </c>
      <c r="H2717" t="s">
        <v>179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.206</v>
      </c>
      <c r="C2718" t="s">
        <v>29</v>
      </c>
      <c r="D2718">
        <v>1</v>
      </c>
      <c r="E2718" s="2">
        <v>42025</v>
      </c>
      <c r="F2718" s="3" t="s">
        <v>320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.206</v>
      </c>
      <c r="C2719" t="s">
        <v>17</v>
      </c>
      <c r="D2719">
        <v>1</v>
      </c>
      <c r="E2719" s="2">
        <v>42025</v>
      </c>
      <c r="F2719" s="3" t="s">
        <v>320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.206</v>
      </c>
      <c r="C2720" t="s">
        <v>60</v>
      </c>
      <c r="D2720">
        <v>1</v>
      </c>
      <c r="E2720" s="2">
        <v>42025</v>
      </c>
      <c r="F2720" s="3" t="s">
        <v>320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.206</v>
      </c>
      <c r="C2721" t="s">
        <v>134</v>
      </c>
      <c r="D2721">
        <v>1</v>
      </c>
      <c r="E2721" s="2">
        <v>42025</v>
      </c>
      <c r="F2721" s="3" t="s">
        <v>320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.206</v>
      </c>
      <c r="C2722" t="s">
        <v>53</v>
      </c>
      <c r="D2722">
        <v>1</v>
      </c>
      <c r="E2722" s="2">
        <v>42025</v>
      </c>
      <c r="F2722" s="3" t="s">
        <v>320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.206</v>
      </c>
      <c r="C2723" t="s">
        <v>133</v>
      </c>
      <c r="D2723">
        <v>1</v>
      </c>
      <c r="E2723" s="2">
        <v>42025</v>
      </c>
      <c r="F2723" s="3" t="s">
        <v>320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.206</v>
      </c>
      <c r="C2724" t="s">
        <v>92</v>
      </c>
      <c r="D2724">
        <v>1</v>
      </c>
      <c r="E2724" s="2">
        <v>42025</v>
      </c>
      <c r="F2724" s="3" t="s">
        <v>320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.206</v>
      </c>
      <c r="C2725" t="s">
        <v>67</v>
      </c>
      <c r="D2725">
        <v>1</v>
      </c>
      <c r="E2725" s="2">
        <v>42025</v>
      </c>
      <c r="F2725" s="3" t="s">
        <v>320</v>
      </c>
      <c r="G2725" t="s">
        <v>184</v>
      </c>
      <c r="H2725" t="s">
        <v>184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.206</v>
      </c>
      <c r="C2726" t="s">
        <v>22</v>
      </c>
      <c r="D2726">
        <v>1</v>
      </c>
      <c r="E2726" s="2">
        <v>42025</v>
      </c>
      <c r="F2726" s="3" t="s">
        <v>320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.2070000000000001</v>
      </c>
      <c r="C2727" t="s">
        <v>94</v>
      </c>
      <c r="D2727">
        <v>1</v>
      </c>
      <c r="E2727" s="2">
        <v>42025</v>
      </c>
      <c r="F2727" s="3" t="s">
        <v>321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.2070000000000001</v>
      </c>
      <c r="C2728" t="s">
        <v>137</v>
      </c>
      <c r="D2728">
        <v>1</v>
      </c>
      <c r="E2728" s="2">
        <v>42025</v>
      </c>
      <c r="F2728" s="3" t="s">
        <v>321</v>
      </c>
      <c r="G2728" t="s">
        <v>181</v>
      </c>
      <c r="H2728" t="s">
        <v>181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.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.2</v>
      </c>
      <c r="H2729">
        <v>1.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.2090000000000001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.2090000000000001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.2</v>
      </c>
      <c r="H2731">
        <v>1.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.21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.2110000000000001</v>
      </c>
      <c r="C2733" t="s">
        <v>130</v>
      </c>
      <c r="D2733">
        <v>1</v>
      </c>
      <c r="E2733" s="2">
        <v>42025</v>
      </c>
      <c r="F2733" s="3">
        <v>0.56795138888888885</v>
      </c>
      <c r="G2733" t="s">
        <v>181</v>
      </c>
      <c r="H2733" t="s">
        <v>181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 t="s">
        <v>245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.2</v>
      </c>
      <c r="H2734">
        <v>1.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 t="s">
        <v>245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.2130000000000001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.2130000000000001</v>
      </c>
      <c r="C2737" t="s">
        <v>145</v>
      </c>
      <c r="D2737">
        <v>1</v>
      </c>
      <c r="E2737" s="2">
        <v>42025</v>
      </c>
      <c r="F2737" s="3">
        <v>0.58255787037037032</v>
      </c>
      <c r="G2737" t="s">
        <v>179</v>
      </c>
      <c r="H2737" t="s">
        <v>179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.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.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.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.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.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.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.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.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.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.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.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.2</v>
      </c>
      <c r="H2748">
        <v>1.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.2150000000000001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 s="4" t="s">
        <v>24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.2170000000000001</v>
      </c>
      <c r="C2751" t="s">
        <v>114</v>
      </c>
      <c r="D2751">
        <v>1</v>
      </c>
      <c r="E2751" s="2">
        <v>42025</v>
      </c>
      <c r="F2751" s="3">
        <v>0.60179398148148155</v>
      </c>
      <c r="G2751" t="s">
        <v>179</v>
      </c>
      <c r="H2751" t="s">
        <v>179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.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.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.218</v>
      </c>
      <c r="C2754" t="s">
        <v>136</v>
      </c>
      <c r="D2754">
        <v>1</v>
      </c>
      <c r="E2754" s="2">
        <v>42025</v>
      </c>
      <c r="F2754" s="3">
        <v>0.60243055555555558</v>
      </c>
      <c r="G2754" t="s">
        <v>181</v>
      </c>
      <c r="H2754" t="s">
        <v>181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.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.2</v>
      </c>
      <c r="H2755">
        <v>1.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.2190000000000001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.2190000000000001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.2190000000000001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.2190000000000001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.22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.2210000000000001</v>
      </c>
      <c r="C2761" t="s">
        <v>154</v>
      </c>
      <c r="D2761">
        <v>1</v>
      </c>
      <c r="E2761" s="2">
        <v>42025</v>
      </c>
      <c r="F2761" s="3">
        <v>0.6413888888888889</v>
      </c>
      <c r="G2761" t="s">
        <v>179</v>
      </c>
      <c r="H2761" t="s">
        <v>179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.221000000000000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.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.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.2230000000000001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.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.2</v>
      </c>
      <c r="H2766">
        <v>1.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.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.2250000000000001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.2250000000000001</v>
      </c>
      <c r="C2769" t="s">
        <v>67</v>
      </c>
      <c r="D2769">
        <v>1</v>
      </c>
      <c r="E2769" s="2">
        <v>42025</v>
      </c>
      <c r="F2769" s="3">
        <v>0.66605324074074079</v>
      </c>
      <c r="G2769" t="s">
        <v>184</v>
      </c>
      <c r="H2769" t="s">
        <v>184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.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.2</v>
      </c>
      <c r="H2770">
        <v>1.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.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.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.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.2</v>
      </c>
      <c r="H2773">
        <v>1.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.2270000000000001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.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.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.2</v>
      </c>
      <c r="H2776">
        <v>1.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.2290000000000001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.23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.23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.23</v>
      </c>
      <c r="C2780" t="s">
        <v>137</v>
      </c>
      <c r="D2780">
        <v>1</v>
      </c>
      <c r="E2780" s="2">
        <v>42025</v>
      </c>
      <c r="F2780" s="3">
        <v>0.69337962962962962</v>
      </c>
      <c r="G2780" t="s">
        <v>181</v>
      </c>
      <c r="H2780" t="s">
        <v>181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.23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.231000000000000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.231000000000000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.232</v>
      </c>
      <c r="C2784" t="s">
        <v>40</v>
      </c>
      <c r="D2784">
        <v>1</v>
      </c>
      <c r="E2784" s="2">
        <v>42025</v>
      </c>
      <c r="F2784" s="3">
        <v>0.70180555555555557</v>
      </c>
      <c r="G2784" t="s">
        <v>181</v>
      </c>
      <c r="H2784" t="s">
        <v>181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.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.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.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.2330000000000001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.2330000000000001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.2330000000000001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.2</v>
      </c>
      <c r="H2790">
        <v>1.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.2330000000000001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.2</v>
      </c>
      <c r="H2791">
        <v>1.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.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.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.2350000000000001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.2350000000000001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.2350000000000001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.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.2370000000000001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.2370000000000001</v>
      </c>
      <c r="C2799" t="s">
        <v>67</v>
      </c>
      <c r="D2799">
        <v>1</v>
      </c>
      <c r="E2799" s="2">
        <v>42025</v>
      </c>
      <c r="F2799" s="3">
        <v>0.75740740740740742</v>
      </c>
      <c r="G2799" t="s">
        <v>184</v>
      </c>
      <c r="H2799" t="s">
        <v>184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.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.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.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.2</v>
      </c>
      <c r="H2802">
        <v>1.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.238</v>
      </c>
      <c r="C2803" t="s">
        <v>115</v>
      </c>
      <c r="D2803">
        <v>1</v>
      </c>
      <c r="E2803" s="2">
        <v>42025</v>
      </c>
      <c r="F2803" s="3">
        <v>0.76309027777777771</v>
      </c>
      <c r="G2803" t="s">
        <v>179</v>
      </c>
      <c r="H2803" t="s">
        <v>179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.2390000000000001</v>
      </c>
      <c r="C2804" t="s">
        <v>114</v>
      </c>
      <c r="D2804">
        <v>1</v>
      </c>
      <c r="E2804" s="2">
        <v>42025</v>
      </c>
      <c r="F2804" s="3">
        <v>0.76561342592592585</v>
      </c>
      <c r="G2804" t="s">
        <v>179</v>
      </c>
      <c r="H2804" t="s">
        <v>179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.24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.24</v>
      </c>
      <c r="C2806" t="s">
        <v>155</v>
      </c>
      <c r="D2806">
        <v>1</v>
      </c>
      <c r="E2806" s="2">
        <v>42025</v>
      </c>
      <c r="F2806" s="3">
        <v>0.77835648148148151</v>
      </c>
      <c r="G2806" t="s">
        <v>181</v>
      </c>
      <c r="H2806" t="s">
        <v>181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.24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.241000000000000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.2410000000000001</v>
      </c>
      <c r="C2809" t="s">
        <v>154</v>
      </c>
      <c r="D2809">
        <v>1</v>
      </c>
      <c r="E2809" s="2">
        <v>42025</v>
      </c>
      <c r="F2809" s="3">
        <v>0.7798842592592593</v>
      </c>
      <c r="G2809" t="s">
        <v>179</v>
      </c>
      <c r="H2809" t="s">
        <v>179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.241000000000000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.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.242</v>
      </c>
      <c r="C2812" t="s">
        <v>67</v>
      </c>
      <c r="D2812">
        <v>1</v>
      </c>
      <c r="E2812" s="2">
        <v>42025</v>
      </c>
      <c r="F2812" s="3">
        <v>0.78531249999999997</v>
      </c>
      <c r="G2812" t="s">
        <v>184</v>
      </c>
      <c r="H2812" t="s">
        <v>184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.2</v>
      </c>
      <c r="B2813">
        <v>1.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.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.2430000000000001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.2430000000000001</v>
      </c>
      <c r="C2816" t="s">
        <v>136</v>
      </c>
      <c r="D2816">
        <v>1</v>
      </c>
      <c r="E2816" s="2">
        <v>42025</v>
      </c>
      <c r="F2816" s="3">
        <v>0.79336805555555545</v>
      </c>
      <c r="G2816" t="s">
        <v>181</v>
      </c>
      <c r="H2816" t="s">
        <v>181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.244</v>
      </c>
      <c r="C2817" t="s">
        <v>118</v>
      </c>
      <c r="D2817">
        <v>1</v>
      </c>
      <c r="E2817" s="2">
        <v>42025</v>
      </c>
      <c r="F2817" s="3">
        <v>0.8087037037037037</v>
      </c>
      <c r="G2817" t="s">
        <v>179</v>
      </c>
      <c r="H2817" t="s">
        <v>179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.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.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.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.2450000000000001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.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.2</v>
      </c>
      <c r="H2822">
        <v>1.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.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.246</v>
      </c>
      <c r="C2824" t="s">
        <v>137</v>
      </c>
      <c r="D2824">
        <v>1</v>
      </c>
      <c r="E2824" s="2">
        <v>42025</v>
      </c>
      <c r="F2824" s="3">
        <v>0.81671296296296303</v>
      </c>
      <c r="G2824" t="s">
        <v>181</v>
      </c>
      <c r="H2824" t="s">
        <v>181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.2470000000000001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.2470000000000001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.2470000000000001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.248</v>
      </c>
      <c r="C2828" t="s">
        <v>137</v>
      </c>
      <c r="D2828">
        <v>1</v>
      </c>
      <c r="E2828" s="2">
        <v>42025</v>
      </c>
      <c r="F2828" s="3">
        <v>0.84295138888888888</v>
      </c>
      <c r="G2828" t="s">
        <v>181</v>
      </c>
      <c r="H2828" t="s">
        <v>181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.2490000000000001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.2490000000000001</v>
      </c>
      <c r="C2830" t="s">
        <v>137</v>
      </c>
      <c r="D2830">
        <v>1</v>
      </c>
      <c r="E2830" s="2">
        <v>42025</v>
      </c>
      <c r="F2830" s="3">
        <v>0.86162037037037031</v>
      </c>
      <c r="G2830" t="s">
        <v>181</v>
      </c>
      <c r="H2830" t="s">
        <v>181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.25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.2</v>
      </c>
      <c r="H2831">
        <v>1.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.25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.25</v>
      </c>
      <c r="C2833" t="s">
        <v>40</v>
      </c>
      <c r="D2833">
        <v>1</v>
      </c>
      <c r="E2833" s="2">
        <v>42025</v>
      </c>
      <c r="F2833" s="3">
        <v>0.88134259259259251</v>
      </c>
      <c r="G2833" t="s">
        <v>181</v>
      </c>
      <c r="H2833" t="s">
        <v>181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.25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.2509999999999999</v>
      </c>
      <c r="C2835" t="s">
        <v>122</v>
      </c>
      <c r="D2835">
        <v>1</v>
      </c>
      <c r="E2835" s="2">
        <v>42025</v>
      </c>
      <c r="F2835" s="3">
        <v>0.8757199074074074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.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.2529999999999999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.2529999999999999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.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.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.2549999999999999</v>
      </c>
      <c r="C2841" t="s">
        <v>150</v>
      </c>
      <c r="D2841">
        <v>1</v>
      </c>
      <c r="E2841" s="2">
        <v>42026</v>
      </c>
      <c r="F2841" s="3" t="s">
        <v>322</v>
      </c>
      <c r="G2841" t="s">
        <v>179</v>
      </c>
      <c r="H2841" t="s">
        <v>179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.2549999999999999</v>
      </c>
      <c r="C2842" t="s">
        <v>120</v>
      </c>
      <c r="D2842">
        <v>1</v>
      </c>
      <c r="E2842" s="2">
        <v>42026</v>
      </c>
      <c r="F2842" s="3" t="s">
        <v>322</v>
      </c>
      <c r="G2842">
        <v>1.2</v>
      </c>
      <c r="H2842">
        <v>1.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.2549999999999999</v>
      </c>
      <c r="C2843" t="s">
        <v>121</v>
      </c>
      <c r="D2843">
        <v>1</v>
      </c>
      <c r="E2843" s="2">
        <v>42026</v>
      </c>
      <c r="F2843" s="3" t="s">
        <v>322</v>
      </c>
      <c r="G2843">
        <v>1.2</v>
      </c>
      <c r="H2843">
        <v>1.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.256</v>
      </c>
      <c r="C2844" t="s">
        <v>167</v>
      </c>
      <c r="D2844">
        <v>1</v>
      </c>
      <c r="E2844" s="2">
        <v>42026</v>
      </c>
      <c r="F2844" s="3" t="s">
        <v>323</v>
      </c>
      <c r="G2844" t="s">
        <v>181</v>
      </c>
      <c r="H2844" t="s">
        <v>181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.2569999999999999</v>
      </c>
      <c r="C2845" t="s">
        <v>93</v>
      </c>
      <c r="D2845">
        <v>1</v>
      </c>
      <c r="E2845" s="2">
        <v>42026</v>
      </c>
      <c r="F2845" s="3" t="s">
        <v>32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.2569999999999999</v>
      </c>
      <c r="C2846" t="s">
        <v>104</v>
      </c>
      <c r="D2846">
        <v>1</v>
      </c>
      <c r="E2846" s="2">
        <v>42026</v>
      </c>
      <c r="F2846" s="3" t="s">
        <v>32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.2569999999999999</v>
      </c>
      <c r="C2847" t="s">
        <v>77</v>
      </c>
      <c r="D2847">
        <v>1</v>
      </c>
      <c r="E2847" s="2">
        <v>42026</v>
      </c>
      <c r="F2847" s="3" t="s">
        <v>32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.258</v>
      </c>
      <c r="C2848" t="s">
        <v>56</v>
      </c>
      <c r="D2848">
        <v>1</v>
      </c>
      <c r="E2848" s="2">
        <v>42026</v>
      </c>
      <c r="F2848" s="3" t="s">
        <v>325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.2589999999999999</v>
      </c>
      <c r="C2849" t="s">
        <v>118</v>
      </c>
      <c r="D2849">
        <v>1</v>
      </c>
      <c r="E2849" s="2">
        <v>42026</v>
      </c>
      <c r="F2849" s="3" t="s">
        <v>326</v>
      </c>
      <c r="G2849" t="s">
        <v>179</v>
      </c>
      <c r="H2849" t="s">
        <v>179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.26</v>
      </c>
      <c r="C2850" t="s">
        <v>121</v>
      </c>
      <c r="D2850">
        <v>1</v>
      </c>
      <c r="E2850" s="2">
        <v>42026</v>
      </c>
      <c r="F2850" s="3" t="s">
        <v>327</v>
      </c>
      <c r="G2850">
        <v>1.2</v>
      </c>
      <c r="H2850">
        <v>1.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.2609999999999999</v>
      </c>
      <c r="C2851" t="s">
        <v>12</v>
      </c>
      <c r="D2851">
        <v>1</v>
      </c>
      <c r="E2851" s="2">
        <v>42026</v>
      </c>
      <c r="F2851" s="3" t="s">
        <v>328</v>
      </c>
      <c r="G2851">
        <v>1.2</v>
      </c>
      <c r="H2851">
        <v>1.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.2609999999999999</v>
      </c>
      <c r="C2852" t="s">
        <v>154</v>
      </c>
      <c r="D2852">
        <v>1</v>
      </c>
      <c r="E2852" s="2">
        <v>42026</v>
      </c>
      <c r="F2852" s="3" t="s">
        <v>328</v>
      </c>
      <c r="G2852" t="s">
        <v>179</v>
      </c>
      <c r="H2852" t="s">
        <v>179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.2609999999999999</v>
      </c>
      <c r="C2853" t="s">
        <v>65</v>
      </c>
      <c r="D2853">
        <v>1</v>
      </c>
      <c r="E2853" s="2">
        <v>42026</v>
      </c>
      <c r="F2853" s="3" t="s">
        <v>328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.2609999999999999</v>
      </c>
      <c r="C2854" t="s">
        <v>97</v>
      </c>
      <c r="D2854">
        <v>1</v>
      </c>
      <c r="E2854" s="2">
        <v>42026</v>
      </c>
      <c r="F2854" s="3" t="s">
        <v>328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.262</v>
      </c>
      <c r="C2855" t="s">
        <v>170</v>
      </c>
      <c r="D2855">
        <v>1</v>
      </c>
      <c r="E2855" s="2">
        <v>42026</v>
      </c>
      <c r="F2855" s="3" t="s">
        <v>329</v>
      </c>
      <c r="G2855">
        <v>1.2</v>
      </c>
      <c r="H2855">
        <v>1.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.2629999999999999</v>
      </c>
      <c r="C2856" t="s">
        <v>17</v>
      </c>
      <c r="D2856">
        <v>1</v>
      </c>
      <c r="E2856" s="2">
        <v>42026</v>
      </c>
      <c r="F2856" s="3" t="s">
        <v>330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.264</v>
      </c>
      <c r="C2857" t="s">
        <v>33</v>
      </c>
      <c r="D2857">
        <v>1</v>
      </c>
      <c r="E2857" s="2">
        <v>42026</v>
      </c>
      <c r="F2857" s="3" t="s">
        <v>331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.264</v>
      </c>
      <c r="C2858" t="s">
        <v>89</v>
      </c>
      <c r="D2858">
        <v>1</v>
      </c>
      <c r="E2858" s="2">
        <v>42026</v>
      </c>
      <c r="F2858" s="3" t="s">
        <v>331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.2649999999999999</v>
      </c>
      <c r="C2859" t="s">
        <v>49</v>
      </c>
      <c r="D2859">
        <v>1</v>
      </c>
      <c r="E2859" s="2">
        <v>42026</v>
      </c>
      <c r="F2859" s="3" t="s">
        <v>33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.2649999999999999</v>
      </c>
      <c r="C2860" t="s">
        <v>17</v>
      </c>
      <c r="D2860">
        <v>1</v>
      </c>
      <c r="E2860" s="2">
        <v>42026</v>
      </c>
      <c r="F2860" s="3" t="s">
        <v>33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.2649999999999999</v>
      </c>
      <c r="C2861" t="s">
        <v>43</v>
      </c>
      <c r="D2861">
        <v>1</v>
      </c>
      <c r="E2861" s="2">
        <v>42026</v>
      </c>
      <c r="F2861" s="3" t="s">
        <v>33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.2649999999999999</v>
      </c>
      <c r="C2862" t="s">
        <v>168</v>
      </c>
      <c r="D2862">
        <v>1</v>
      </c>
      <c r="E2862" s="2">
        <v>42026</v>
      </c>
      <c r="F2862" s="3" t="s">
        <v>33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.2649999999999999</v>
      </c>
      <c r="C2863" t="s">
        <v>164</v>
      </c>
      <c r="D2863">
        <v>1</v>
      </c>
      <c r="E2863" s="2">
        <v>42026</v>
      </c>
      <c r="F2863" s="3" t="s">
        <v>33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.2649999999999999</v>
      </c>
      <c r="C2864" t="s">
        <v>86</v>
      </c>
      <c r="D2864">
        <v>1</v>
      </c>
      <c r="E2864" s="2">
        <v>42026</v>
      </c>
      <c r="F2864" s="3" t="s">
        <v>33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.2649999999999999</v>
      </c>
      <c r="C2865" t="s">
        <v>80</v>
      </c>
      <c r="D2865">
        <v>2</v>
      </c>
      <c r="E2865" s="2">
        <v>42026</v>
      </c>
      <c r="F2865" s="3" t="s">
        <v>33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.2649999999999999</v>
      </c>
      <c r="C2866" t="s">
        <v>145</v>
      </c>
      <c r="D2866">
        <v>1</v>
      </c>
      <c r="E2866" s="2">
        <v>42026</v>
      </c>
      <c r="F2866" s="3" t="s">
        <v>332</v>
      </c>
      <c r="G2866" t="s">
        <v>179</v>
      </c>
      <c r="H2866" t="s">
        <v>179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.2649999999999999</v>
      </c>
      <c r="C2867" t="s">
        <v>130</v>
      </c>
      <c r="D2867">
        <v>1</v>
      </c>
      <c r="E2867" s="2">
        <v>42026</v>
      </c>
      <c r="F2867" s="3" t="s">
        <v>332</v>
      </c>
      <c r="G2867" t="s">
        <v>181</v>
      </c>
      <c r="H2867" t="s">
        <v>181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.2649999999999999</v>
      </c>
      <c r="C2868" t="s">
        <v>105</v>
      </c>
      <c r="D2868">
        <v>1</v>
      </c>
      <c r="E2868" s="2">
        <v>42026</v>
      </c>
      <c r="F2868" s="3" t="s">
        <v>33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.2649999999999999</v>
      </c>
      <c r="C2869" t="s">
        <v>77</v>
      </c>
      <c r="D2869">
        <v>1</v>
      </c>
      <c r="E2869" s="2">
        <v>42026</v>
      </c>
      <c r="F2869" s="3" t="s">
        <v>33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.266</v>
      </c>
      <c r="C2870" t="s">
        <v>49</v>
      </c>
      <c r="D2870">
        <v>1</v>
      </c>
      <c r="E2870" s="2">
        <v>42026</v>
      </c>
      <c r="F2870" s="3" t="s">
        <v>333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.266</v>
      </c>
      <c r="C2871" t="s">
        <v>161</v>
      </c>
      <c r="D2871">
        <v>1</v>
      </c>
      <c r="E2871" s="2">
        <v>42026</v>
      </c>
      <c r="F2871" s="3" t="s">
        <v>333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.2669999999999999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.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.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.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.268999999999999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.27</v>
      </c>
      <c r="C2877" t="s">
        <v>77</v>
      </c>
      <c r="D2877">
        <v>1</v>
      </c>
      <c r="E2877" s="2">
        <v>42026</v>
      </c>
      <c r="F2877" s="3">
        <v>0.54238657407407409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.2709999999999999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.2709999999999999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.2</v>
      </c>
      <c r="H2879">
        <v>1.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.2709999999999999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.272</v>
      </c>
      <c r="C2881" t="s">
        <v>154</v>
      </c>
      <c r="D2881">
        <v>1</v>
      </c>
      <c r="E2881" s="2">
        <v>42026</v>
      </c>
      <c r="F2881" s="3">
        <v>0.55181712962962959</v>
      </c>
      <c r="G2881" t="s">
        <v>179</v>
      </c>
      <c r="H2881" t="s">
        <v>179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.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.2</v>
      </c>
      <c r="H2882">
        <v>1.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.2729999999999999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.2</v>
      </c>
      <c r="H2883">
        <v>1.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.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.274</v>
      </c>
      <c r="C2885" t="s">
        <v>118</v>
      </c>
      <c r="D2885">
        <v>1</v>
      </c>
      <c r="E2885" s="2">
        <v>42026</v>
      </c>
      <c r="F2885" s="3">
        <v>0.55849537037037034</v>
      </c>
      <c r="G2885" t="s">
        <v>179</v>
      </c>
      <c r="H2885" t="s">
        <v>179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.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.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.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.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.2</v>
      </c>
      <c r="H2889">
        <v>1.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.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.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.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.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.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.274</v>
      </c>
      <c r="C2895" t="s">
        <v>115</v>
      </c>
      <c r="D2895">
        <v>1</v>
      </c>
      <c r="E2895" s="2">
        <v>42026</v>
      </c>
      <c r="F2895" s="3">
        <v>0.55849537037037034</v>
      </c>
      <c r="G2895" t="s">
        <v>179</v>
      </c>
      <c r="H2895" t="s">
        <v>179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.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.2749999999999999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.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.2769999999999999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.2769999999999999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.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.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.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.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.278999999999999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.278999999999999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.28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.2809999999999999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.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.2</v>
      </c>
      <c r="H2909">
        <v>1.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.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.2829999999999999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.2829999999999999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.2</v>
      </c>
      <c r="H2912">
        <v>1.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.2</v>
      </c>
      <c r="B2913">
        <v>1.2829999999999999</v>
      </c>
      <c r="C2913" t="s">
        <v>167</v>
      </c>
      <c r="D2913">
        <v>1</v>
      </c>
      <c r="E2913" s="2">
        <v>42026</v>
      </c>
      <c r="F2913" s="3">
        <v>0.65812499999999996</v>
      </c>
      <c r="G2913" t="s">
        <v>181</v>
      </c>
      <c r="H2913" t="s">
        <v>181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.2829999999999999</v>
      </c>
      <c r="C2914" t="s">
        <v>136</v>
      </c>
      <c r="D2914">
        <v>1</v>
      </c>
      <c r="E2914" s="2">
        <v>42026</v>
      </c>
      <c r="F2914" s="3">
        <v>0.65812499999999996</v>
      </c>
      <c r="G2914" t="s">
        <v>181</v>
      </c>
      <c r="H2914" t="s">
        <v>181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.284</v>
      </c>
      <c r="C2915" t="s">
        <v>114</v>
      </c>
      <c r="D2915">
        <v>1</v>
      </c>
      <c r="E2915" s="2">
        <v>42026</v>
      </c>
      <c r="F2915" s="3">
        <v>0.66224537037037035</v>
      </c>
      <c r="G2915" t="s">
        <v>179</v>
      </c>
      <c r="H2915" t="s">
        <v>179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.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0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.2849999999999999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.2849999999999999</v>
      </c>
      <c r="C2918" t="s">
        <v>130</v>
      </c>
      <c r="D2918">
        <v>1</v>
      </c>
      <c r="E2918" s="2">
        <v>42026</v>
      </c>
      <c r="F2918" s="3">
        <v>0.67965277777777777</v>
      </c>
      <c r="G2918" t="s">
        <v>181</v>
      </c>
      <c r="H2918" t="s">
        <v>181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.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.286</v>
      </c>
      <c r="C2920" t="s">
        <v>40</v>
      </c>
      <c r="D2920">
        <v>1</v>
      </c>
      <c r="E2920" s="2">
        <v>42026</v>
      </c>
      <c r="F2920" s="3">
        <v>0.68695601851851851</v>
      </c>
      <c r="G2920" t="s">
        <v>181</v>
      </c>
      <c r="H2920" t="s">
        <v>181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.2869999999999999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.2</v>
      </c>
      <c r="H2921">
        <v>1.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.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.288999999999999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.288999999999999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.29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.29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.29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.29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.2909999999999999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.2909999999999999</v>
      </c>
      <c r="C2930" t="s">
        <v>40</v>
      </c>
      <c r="D2930">
        <v>1</v>
      </c>
      <c r="E2930" s="2">
        <v>42026</v>
      </c>
      <c r="F2930" s="3">
        <v>0.72237268518518516</v>
      </c>
      <c r="G2930" t="s">
        <v>181</v>
      </c>
      <c r="H2930" t="s">
        <v>181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.2909999999999999</v>
      </c>
      <c r="C2931" t="s">
        <v>136</v>
      </c>
      <c r="D2931">
        <v>1</v>
      </c>
      <c r="E2931" s="2">
        <v>42026</v>
      </c>
      <c r="F2931" s="3">
        <v>0.72237268518518516</v>
      </c>
      <c r="G2931" t="s">
        <v>181</v>
      </c>
      <c r="H2931" t="s">
        <v>181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.2909999999999999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.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.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.2929999999999999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.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.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.2949999999999999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.2949999999999999</v>
      </c>
      <c r="C2939" t="s">
        <v>114</v>
      </c>
      <c r="D2939">
        <v>1</v>
      </c>
      <c r="E2939" s="2">
        <v>42026</v>
      </c>
      <c r="F2939" s="3">
        <v>0.73957175925925922</v>
      </c>
      <c r="G2939" t="s">
        <v>179</v>
      </c>
      <c r="H2939" t="s">
        <v>179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.2949999999999999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.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.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.2969999999999999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.2</v>
      </c>
      <c r="H2943">
        <v>1.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.2969999999999999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.2</v>
      </c>
      <c r="H2944">
        <v>1.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.2969999999999999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.2969999999999999</v>
      </c>
      <c r="C2946" t="s">
        <v>136</v>
      </c>
      <c r="D2946">
        <v>1</v>
      </c>
      <c r="E2946" s="2">
        <v>42026</v>
      </c>
      <c r="F2946" s="3">
        <v>0.74436342592592597</v>
      </c>
      <c r="G2946" t="s">
        <v>181</v>
      </c>
      <c r="H2946" t="s">
        <v>181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.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.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.2</v>
      </c>
      <c r="H2948">
        <v>1.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.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.29899999999999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.29899999999999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.2989999999999999</v>
      </c>
      <c r="C2952" t="s">
        <v>67</v>
      </c>
      <c r="D2952">
        <v>1</v>
      </c>
      <c r="E2952" s="2">
        <v>42026</v>
      </c>
      <c r="F2952" s="3">
        <v>0.74730324074074073</v>
      </c>
      <c r="G2952" t="s">
        <v>184</v>
      </c>
      <c r="H2952" t="s">
        <v>184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 t="s">
        <v>179</v>
      </c>
      <c r="H2954" t="s">
        <v>179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 t="s">
        <v>179</v>
      </c>
      <c r="H2955" t="s">
        <v>179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.2</v>
      </c>
      <c r="H2956">
        <v>1.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.2</v>
      </c>
      <c r="H2961">
        <v>1.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 t="s">
        <v>181</v>
      </c>
      <c r="H2964" t="s">
        <v>181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 t="s">
        <v>181</v>
      </c>
      <c r="H2965" t="s">
        <v>181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 t="s">
        <v>184</v>
      </c>
      <c r="H2966" t="s">
        <v>184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 t="s">
        <v>179</v>
      </c>
      <c r="H2968" t="s">
        <v>179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.2</v>
      </c>
      <c r="H2971">
        <v>1.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 t="s">
        <v>179</v>
      </c>
      <c r="H2975" t="s">
        <v>179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.19999999999999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.2</v>
      </c>
      <c r="H2976">
        <v>1.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.2</v>
      </c>
      <c r="H2978">
        <v>1.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 t="s">
        <v>181</v>
      </c>
      <c r="H2982" t="s">
        <v>181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68055555555557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 t="s">
        <v>179</v>
      </c>
      <c r="H2991" t="s">
        <v>179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15277777777781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15277777777781</v>
      </c>
      <c r="G2993">
        <v>1.2</v>
      </c>
      <c r="H2993">
        <v>1.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15277777777781</v>
      </c>
      <c r="G2994" t="s">
        <v>181</v>
      </c>
      <c r="H2994" t="s">
        <v>181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 t="s">
        <v>184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 t="s">
        <v>179</v>
      </c>
      <c r="H3004" t="s">
        <v>179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.2</v>
      </c>
      <c r="H3007">
        <v>1.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.2</v>
      </c>
      <c r="H3009">
        <v>1.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 t="s">
        <v>334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.2</v>
      </c>
      <c r="B3013">
        <v>1326</v>
      </c>
      <c r="C3013" t="s">
        <v>26</v>
      </c>
      <c r="D3013">
        <v>1</v>
      </c>
      <c r="E3013" s="2">
        <v>42027</v>
      </c>
      <c r="F3013" s="3" t="s">
        <v>334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 t="s">
        <v>335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 t="s">
        <v>336</v>
      </c>
      <c r="G3015" t="s">
        <v>179</v>
      </c>
      <c r="H3015" t="s">
        <v>179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 t="s">
        <v>337</v>
      </c>
      <c r="G3016" t="s">
        <v>181</v>
      </c>
      <c r="H3016" t="s">
        <v>181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 t="s">
        <v>338</v>
      </c>
      <c r="G3017">
        <v>1.2</v>
      </c>
      <c r="H3017">
        <v>1.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 t="s">
        <v>338</v>
      </c>
      <c r="G3018">
        <v>1.2</v>
      </c>
      <c r="H3018">
        <v>1.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 t="s">
        <v>339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 t="s">
        <v>339</v>
      </c>
      <c r="G3020" t="s">
        <v>181</v>
      </c>
      <c r="H3020" t="s">
        <v>181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 t="s">
        <v>339</v>
      </c>
      <c r="G3021" t="s">
        <v>179</v>
      </c>
      <c r="H3021" t="s">
        <v>179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 t="s">
        <v>340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 t="s">
        <v>34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 t="s">
        <v>34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.2</v>
      </c>
      <c r="H3028">
        <v>1.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 t="s">
        <v>181</v>
      </c>
      <c r="H3030" t="s">
        <v>181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.2</v>
      </c>
      <c r="H3032">
        <v>1.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8405324074074072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8405324074074072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8405324074074072</v>
      </c>
      <c r="G3036">
        <v>1.2</v>
      </c>
      <c r="H3036">
        <v>1.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8405324074074072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8405324074074072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8405324074074072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 t="s">
        <v>179</v>
      </c>
      <c r="H3045" t="s">
        <v>179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 t="s">
        <v>181</v>
      </c>
      <c r="H3048" t="s">
        <v>181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 t="s">
        <v>179</v>
      </c>
      <c r="H3054" t="s">
        <v>179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6738657407407409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6738657407407409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6738657407407409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.2</v>
      </c>
      <c r="H3071">
        <v>1.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 t="s">
        <v>181</v>
      </c>
      <c r="H3074" t="s">
        <v>181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 t="s">
        <v>179</v>
      </c>
      <c r="H3078" t="s">
        <v>179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 t="s">
        <v>179</v>
      </c>
      <c r="H3082" t="s">
        <v>179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.2</v>
      </c>
      <c r="H3083">
        <v>1.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.2</v>
      </c>
      <c r="H3085">
        <v>1.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 t="s">
        <v>181</v>
      </c>
      <c r="H3088" t="s">
        <v>181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 t="s">
        <v>181</v>
      </c>
      <c r="H3092" t="s">
        <v>181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 t="s">
        <v>184</v>
      </c>
      <c r="H3093" t="s">
        <v>184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 t="s">
        <v>179</v>
      </c>
      <c r="H3094" t="s">
        <v>179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.2</v>
      </c>
      <c r="H3099">
        <v>1.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 t="s">
        <v>179</v>
      </c>
      <c r="H3100" t="s">
        <v>179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.2</v>
      </c>
      <c r="H3101">
        <v>1.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.2</v>
      </c>
      <c r="H3102">
        <v>1.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 t="s">
        <v>181</v>
      </c>
      <c r="H3104" t="s">
        <v>181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79238657407407409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79238657407407409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79238657407407409</v>
      </c>
      <c r="G3109">
        <v>1.2</v>
      </c>
      <c r="H3109">
        <v>1.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.2</v>
      </c>
      <c r="H3111">
        <v>1.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.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 t="s">
        <v>179</v>
      </c>
      <c r="H3113" t="s">
        <v>179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 t="s">
        <v>181</v>
      </c>
      <c r="H3118" t="s">
        <v>181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.2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 t="s">
        <v>181</v>
      </c>
      <c r="H3121" t="s">
        <v>181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.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.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.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.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.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.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.2</v>
      </c>
      <c r="H3127">
        <v>1.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.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 t="s">
        <v>181</v>
      </c>
      <c r="H3128" t="s">
        <v>181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.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.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.2</v>
      </c>
      <c r="H3130">
        <v>1.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 t="s">
        <v>179</v>
      </c>
      <c r="H3132" t="s">
        <v>179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.2</v>
      </c>
      <c r="H3136">
        <v>1.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45833333333338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 t="s">
        <v>342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 t="s">
        <v>342</v>
      </c>
      <c r="G3143" t="s">
        <v>181</v>
      </c>
      <c r="H3143" t="s">
        <v>181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 t="s">
        <v>342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 t="s">
        <v>342</v>
      </c>
      <c r="G3145" t="s">
        <v>181</v>
      </c>
      <c r="H3145" t="s">
        <v>181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 t="s">
        <v>343</v>
      </c>
      <c r="G3146">
        <v>1.2</v>
      </c>
      <c r="H3146">
        <v>1.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 t="s">
        <v>343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 t="s">
        <v>34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 t="s">
        <v>344</v>
      </c>
      <c r="G3149" t="s">
        <v>179</v>
      </c>
      <c r="H3149" t="s">
        <v>179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 t="s">
        <v>179</v>
      </c>
      <c r="H3151" t="s">
        <v>179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 t="s">
        <v>179</v>
      </c>
      <c r="H3152" t="s">
        <v>179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.2</v>
      </c>
      <c r="H3154">
        <v>1.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 t="s">
        <v>181</v>
      </c>
      <c r="H3157" t="s">
        <v>181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.2</v>
      </c>
      <c r="H3160">
        <v>1.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 t="s">
        <v>179</v>
      </c>
      <c r="H3163" t="s">
        <v>179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 t="s">
        <v>179</v>
      </c>
      <c r="H3165" t="s">
        <v>179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.2</v>
      </c>
      <c r="H3166">
        <v>1.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 t="s">
        <v>181</v>
      </c>
      <c r="H3168" t="s">
        <v>181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.2</v>
      </c>
      <c r="H3169">
        <v>1.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 t="s">
        <v>179</v>
      </c>
      <c r="H3172" t="s">
        <v>179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 t="s">
        <v>179</v>
      </c>
      <c r="H3173" t="s">
        <v>179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.2</v>
      </c>
      <c r="H3175">
        <v>1.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.2</v>
      </c>
      <c r="H3176">
        <v>1.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 t="s">
        <v>181</v>
      </c>
      <c r="H3178" t="s">
        <v>181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 t="s">
        <v>181</v>
      </c>
      <c r="H3179" t="s">
        <v>181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.2</v>
      </c>
      <c r="H3180">
        <v>1.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 t="s">
        <v>179</v>
      </c>
      <c r="H3181" t="s">
        <v>179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 t="s">
        <v>184</v>
      </c>
      <c r="H3182" t="s">
        <v>184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 t="s">
        <v>181</v>
      </c>
      <c r="H3185" t="s">
        <v>181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.19999999999999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.19999999999999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 t="s">
        <v>181</v>
      </c>
      <c r="H3189" t="s">
        <v>181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 t="s">
        <v>184</v>
      </c>
      <c r="H3192" t="s">
        <v>184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.2</v>
      </c>
      <c r="H3198">
        <v>1.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 t="s">
        <v>184</v>
      </c>
      <c r="H3202" t="s">
        <v>184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 t="s">
        <v>181</v>
      </c>
      <c r="H3207" t="s">
        <v>181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.2</v>
      </c>
      <c r="H3211">
        <v>1.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.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 t="s">
        <v>181</v>
      </c>
      <c r="H3213" t="s">
        <v>181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.2</v>
      </c>
      <c r="H3224">
        <v>1.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.2</v>
      </c>
      <c r="H3236">
        <v>1.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 t="s">
        <v>181</v>
      </c>
      <c r="H3237" t="s">
        <v>181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 t="s">
        <v>184</v>
      </c>
      <c r="H3242" t="s">
        <v>184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.2</v>
      </c>
      <c r="H3243">
        <v>1.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 t="s">
        <v>181</v>
      </c>
      <c r="H3245" t="s">
        <v>181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.2</v>
      </c>
      <c r="H3246">
        <v>1.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 t="s">
        <v>179</v>
      </c>
      <c r="H3247" t="s">
        <v>179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.2</v>
      </c>
      <c r="H3251">
        <v>1.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 t="s">
        <v>181</v>
      </c>
      <c r="H3253" t="s">
        <v>181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.2</v>
      </c>
      <c r="H3257">
        <v>1.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.2</v>
      </c>
      <c r="H3258">
        <v>1.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.2</v>
      </c>
      <c r="H3262">
        <v>1.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 t="s">
        <v>181</v>
      </c>
      <c r="H3269" t="s">
        <v>181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7571990740740746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7571990740740746</v>
      </c>
      <c r="G3272" t="s">
        <v>181</v>
      </c>
      <c r="H3272" t="s">
        <v>181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.2</v>
      </c>
      <c r="H3281">
        <v>1.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 t="s">
        <v>181</v>
      </c>
      <c r="H3282" t="s">
        <v>181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 t="s">
        <v>293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 t="s">
        <v>293</v>
      </c>
      <c r="G3284" t="s">
        <v>181</v>
      </c>
      <c r="H3284" t="s">
        <v>181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 t="s">
        <v>293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 t="s">
        <v>293</v>
      </c>
      <c r="G3286" t="s">
        <v>179</v>
      </c>
      <c r="H3286" t="s">
        <v>179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 t="s">
        <v>345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 t="s">
        <v>345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 t="s">
        <v>179</v>
      </c>
      <c r="H3291" t="s">
        <v>179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.2</v>
      </c>
      <c r="H3292">
        <v>1.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 t="s">
        <v>181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 t="s">
        <v>181</v>
      </c>
      <c r="H3304" t="s">
        <v>181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.2</v>
      </c>
      <c r="H3306">
        <v>1.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.2</v>
      </c>
      <c r="H3308">
        <v>1.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.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.2</v>
      </c>
      <c r="H3313">
        <v>1.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.2</v>
      </c>
      <c r="H3314">
        <v>1.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 t="s">
        <v>179</v>
      </c>
      <c r="H3319" t="s">
        <v>179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 t="s">
        <v>184</v>
      </c>
      <c r="H3323" t="s">
        <v>184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 t="s">
        <v>184</v>
      </c>
      <c r="H3326" t="s">
        <v>184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.2</v>
      </c>
      <c r="H3327">
        <v>1.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 t="s">
        <v>181</v>
      </c>
      <c r="H3334" t="s">
        <v>181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7916666666667</v>
      </c>
      <c r="G3335">
        <v>1.2</v>
      </c>
      <c r="H3335">
        <v>1.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7916666666667</v>
      </c>
      <c r="G3336" t="s">
        <v>181</v>
      </c>
      <c r="H3336" t="s">
        <v>181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.2</v>
      </c>
      <c r="H3342">
        <v>1.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 t="s">
        <v>179</v>
      </c>
      <c r="H3343" t="s">
        <v>179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.2</v>
      </c>
      <c r="H3346">
        <v>1.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071990740740746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071990740740746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.2</v>
      </c>
      <c r="H3354">
        <v>1.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.2</v>
      </c>
      <c r="H3357">
        <v>1.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 t="s">
        <v>179</v>
      </c>
      <c r="H3359" t="s">
        <v>179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 t="s">
        <v>181</v>
      </c>
      <c r="H3363" t="s">
        <v>181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.2</v>
      </c>
      <c r="H3369">
        <v>1.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.2</v>
      </c>
      <c r="H3371">
        <v>1.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.2</v>
      </c>
      <c r="H3380">
        <v>1.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 t="s">
        <v>181</v>
      </c>
      <c r="H3381" t="s">
        <v>181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 t="s">
        <v>181</v>
      </c>
      <c r="H3382" t="s">
        <v>181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.2</v>
      </c>
      <c r="H3384">
        <v>1.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 t="s">
        <v>3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 t="s">
        <v>3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 t="s">
        <v>346</v>
      </c>
      <c r="G3395" t="s">
        <v>181</v>
      </c>
      <c r="H3395" t="s">
        <v>181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 t="s">
        <v>3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 t="s">
        <v>347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 t="s">
        <v>347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 t="s">
        <v>348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 t="s">
        <v>349</v>
      </c>
      <c r="G3400">
        <v>1.2</v>
      </c>
      <c r="H3400">
        <v>1.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 t="s">
        <v>349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 t="s">
        <v>349</v>
      </c>
      <c r="G3402" t="s">
        <v>179</v>
      </c>
      <c r="H3402" t="s">
        <v>179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 t="s">
        <v>349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 t="s">
        <v>349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 t="s">
        <v>349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 t="s">
        <v>349</v>
      </c>
      <c r="G3406" t="s">
        <v>181</v>
      </c>
      <c r="H3406" t="s">
        <v>181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 t="s">
        <v>349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 t="s">
        <v>349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 t="s">
        <v>349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 t="s">
        <v>350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 t="s">
        <v>350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 t="s">
        <v>350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.2</v>
      </c>
      <c r="B3413">
        <v>1505</v>
      </c>
      <c r="C3413" t="s">
        <v>77</v>
      </c>
      <c r="D3413">
        <v>1</v>
      </c>
      <c r="E3413" s="2">
        <v>42030</v>
      </c>
      <c r="F3413" s="3" t="s">
        <v>350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 t="s">
        <v>351</v>
      </c>
      <c r="G3414">
        <v>1.2</v>
      </c>
      <c r="H3414">
        <v>1.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 t="s">
        <v>181</v>
      </c>
      <c r="H3415" t="s">
        <v>181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 t="s">
        <v>179</v>
      </c>
      <c r="H3417" t="s">
        <v>179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.2</v>
      </c>
      <c r="H3418">
        <v>1.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 t="s">
        <v>179</v>
      </c>
      <c r="H3419" t="s">
        <v>179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 t="s">
        <v>184</v>
      </c>
      <c r="H3421" t="s">
        <v>184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.19999999999999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 t="s">
        <v>181</v>
      </c>
      <c r="H3425" t="s">
        <v>181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.2</v>
      </c>
      <c r="H3427">
        <v>1.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.2</v>
      </c>
      <c r="H3439">
        <v>1.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.2</v>
      </c>
      <c r="H3441">
        <v>1.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 t="s">
        <v>181</v>
      </c>
      <c r="H3442" t="s">
        <v>181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.2</v>
      </c>
      <c r="H3451">
        <v>1.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.2</v>
      </c>
      <c r="H3453">
        <v>1.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.2</v>
      </c>
      <c r="H3455">
        <v>1.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.2</v>
      </c>
      <c r="H3459">
        <v>1.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 t="s">
        <v>184</v>
      </c>
      <c r="H3468" t="s">
        <v>184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 t="s">
        <v>181</v>
      </c>
      <c r="H3471" t="s">
        <v>181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.2</v>
      </c>
      <c r="H3472">
        <v>1.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 t="s">
        <v>181</v>
      </c>
      <c r="H3477" t="s">
        <v>181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 t="s">
        <v>181</v>
      </c>
      <c r="H3480" t="s">
        <v>181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 t="s">
        <v>181</v>
      </c>
      <c r="H3481" t="s">
        <v>181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.2</v>
      </c>
      <c r="H3485">
        <v>1.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7571990740740746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.2</v>
      </c>
      <c r="H3494">
        <v>1.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 t="s">
        <v>181</v>
      </c>
      <c r="H3495" t="s">
        <v>181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 t="s">
        <v>181</v>
      </c>
      <c r="H3496" t="s">
        <v>181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 t="s">
        <v>22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 t="s">
        <v>352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 t="s">
        <v>352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 t="s">
        <v>353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 t="s">
        <v>354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 t="s">
        <v>354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 t="s">
        <v>355</v>
      </c>
      <c r="G3508">
        <v>13.25</v>
      </c>
      <c r="H3508">
        <v>0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 t="s">
        <v>356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 t="s">
        <v>356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 t="s">
        <v>357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.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.2</v>
      </c>
      <c r="H3514">
        <v>1.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 t="s">
        <v>179</v>
      </c>
      <c r="H3520" t="s">
        <v>179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.2</v>
      </c>
      <c r="H3522">
        <v>1.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 t="s">
        <v>179</v>
      </c>
      <c r="H3527" t="s">
        <v>179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 t="s">
        <v>179</v>
      </c>
      <c r="H3529" t="s">
        <v>179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 t="s">
        <v>181</v>
      </c>
      <c r="H3536" t="s">
        <v>181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 t="s">
        <v>181</v>
      </c>
      <c r="H3539" t="s">
        <v>181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 t="s">
        <v>179</v>
      </c>
      <c r="H3540" t="s">
        <v>179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 t="s">
        <v>181</v>
      </c>
      <c r="H3541" t="s">
        <v>181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 t="s">
        <v>181</v>
      </c>
      <c r="H3542" t="s">
        <v>181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 t="s">
        <v>181</v>
      </c>
      <c r="H3547" t="s">
        <v>181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.2</v>
      </c>
      <c r="H3552">
        <v>1.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.2</v>
      </c>
      <c r="H3563">
        <v>1.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.2</v>
      </c>
      <c r="H3574">
        <v>1.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.2</v>
      </c>
      <c r="H3575">
        <v>1.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 t="s">
        <v>181</v>
      </c>
      <c r="H3576" t="s">
        <v>181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.2</v>
      </c>
      <c r="H3579">
        <v>1.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.2</v>
      </c>
      <c r="H3581">
        <v>1.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.2</v>
      </c>
      <c r="H3590">
        <v>1.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 t="s">
        <v>184</v>
      </c>
      <c r="H3593" t="s">
        <v>184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 t="s">
        <v>181</v>
      </c>
      <c r="H3597" t="s">
        <v>181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 t="s">
        <v>179</v>
      </c>
      <c r="H3599" t="s">
        <v>179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.2</v>
      </c>
      <c r="H3601">
        <v>1.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 t="s">
        <v>181</v>
      </c>
      <c r="H3602" t="s">
        <v>181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 t="s">
        <v>181</v>
      </c>
      <c r="H3608" t="s">
        <v>181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.2</v>
      </c>
      <c r="H3612">
        <v>1.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.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.2</v>
      </c>
      <c r="H3618">
        <v>1.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.2</v>
      </c>
      <c r="H3625">
        <v>1.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.2</v>
      </c>
      <c r="H3629">
        <v>1.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.19999999999999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.19999999999999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.2</v>
      </c>
      <c r="H3638">
        <v>1.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.2</v>
      </c>
      <c r="H3639">
        <v>1.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 t="s">
        <v>181</v>
      </c>
      <c r="H3643" t="s">
        <v>181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.2</v>
      </c>
      <c r="H3646">
        <v>1.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 t="s">
        <v>181</v>
      </c>
      <c r="H3648" t="s">
        <v>181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 t="s">
        <v>184</v>
      </c>
      <c r="H3649" t="s">
        <v>184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.2</v>
      </c>
      <c r="H3651">
        <v>1.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.2</v>
      </c>
      <c r="H3654">
        <v>1.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 t="s">
        <v>2002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 t="s">
        <v>35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 t="s">
        <v>2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 t="s">
        <v>2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 t="s">
        <v>2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 t="s">
        <v>359</v>
      </c>
      <c r="G3665">
        <v>1.2</v>
      </c>
      <c r="H3665">
        <v>1.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 t="s">
        <v>359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 t="s">
        <v>359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 t="s">
        <v>360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 t="s">
        <v>360</v>
      </c>
      <c r="G3669">
        <v>1.2</v>
      </c>
      <c r="H3669">
        <v>1.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 t="s">
        <v>360</v>
      </c>
      <c r="G3670" t="s">
        <v>181</v>
      </c>
      <c r="H3670" t="s">
        <v>181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 t="s">
        <v>361</v>
      </c>
      <c r="G3671">
        <v>1.2</v>
      </c>
      <c r="H3671">
        <v>1.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 t="s">
        <v>36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 t="s">
        <v>362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 t="s">
        <v>362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 t="s">
        <v>362</v>
      </c>
      <c r="G3675">
        <v>1.2</v>
      </c>
      <c r="H3675">
        <v>1.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 t="s">
        <v>363</v>
      </c>
      <c r="G3676" t="s">
        <v>181</v>
      </c>
      <c r="H3676" t="s">
        <v>181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 t="s">
        <v>363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 t="s">
        <v>363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 t="s">
        <v>364</v>
      </c>
      <c r="G3679">
        <v>1.2</v>
      </c>
      <c r="H3679">
        <v>1.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.2</v>
      </c>
      <c r="H3680">
        <v>1.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.2</v>
      </c>
      <c r="H3681">
        <v>1.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.2</v>
      </c>
      <c r="H3683">
        <v>1.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 t="s">
        <v>184</v>
      </c>
      <c r="H3684" t="s">
        <v>184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.2</v>
      </c>
      <c r="H3685">
        <v>1.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0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.2</v>
      </c>
      <c r="H3697">
        <v>1.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.2</v>
      </c>
      <c r="H3706">
        <v>1.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.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 t="s">
        <v>179</v>
      </c>
      <c r="H3723" t="s">
        <v>179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.2</v>
      </c>
      <c r="H3727">
        <v>1.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.2</v>
      </c>
      <c r="H3740">
        <v>1.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.2</v>
      </c>
      <c r="H3743">
        <v>1.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68055555555561</v>
      </c>
      <c r="G3746">
        <v>1.2</v>
      </c>
      <c r="H3746">
        <v>1.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 t="s">
        <v>184</v>
      </c>
      <c r="H3757" t="s">
        <v>184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.2</v>
      </c>
      <c r="H3758">
        <v>1.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.2</v>
      </c>
      <c r="H3759">
        <v>1.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 t="s">
        <v>179</v>
      </c>
      <c r="H3768" t="s">
        <v>179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 t="s">
        <v>365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 t="s">
        <v>366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 t="s">
        <v>367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 t="s">
        <v>368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 t="s">
        <v>368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 t="s">
        <v>368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 t="s">
        <v>368</v>
      </c>
      <c r="G3775" t="s">
        <v>181</v>
      </c>
      <c r="H3775" t="s">
        <v>181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 t="s">
        <v>369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 t="s">
        <v>370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.2</v>
      </c>
      <c r="H3787">
        <v>1.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 t="s">
        <v>184</v>
      </c>
      <c r="H3789" t="s">
        <v>184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.2</v>
      </c>
      <c r="H3798">
        <v>1.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 t="s">
        <v>179</v>
      </c>
      <c r="H3804" t="s">
        <v>179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.2</v>
      </c>
      <c r="H3808">
        <v>1.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.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 t="s">
        <v>179</v>
      </c>
      <c r="H3815" t="s">
        <v>179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 t="s">
        <v>179</v>
      </c>
      <c r="H3816" t="s">
        <v>179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 t="s">
        <v>181</v>
      </c>
      <c r="H3823" t="s">
        <v>181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 t="s">
        <v>179</v>
      </c>
      <c r="H3830" t="s">
        <v>179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 t="s">
        <v>179</v>
      </c>
      <c r="H3831" t="s">
        <v>179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 t="s">
        <v>179</v>
      </c>
      <c r="H3833" t="s">
        <v>179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.2</v>
      </c>
      <c r="H3836">
        <v>1.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 t="s">
        <v>179</v>
      </c>
      <c r="H3846" t="s">
        <v>179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.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.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 t="s">
        <v>179</v>
      </c>
      <c r="H3852" t="s">
        <v>179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.2</v>
      </c>
      <c r="H3857">
        <v>1.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81944444444445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81944444444445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 t="s">
        <v>179</v>
      </c>
      <c r="H3861" t="s">
        <v>179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 t="s">
        <v>181</v>
      </c>
      <c r="H3862" t="s">
        <v>181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 t="s">
        <v>181</v>
      </c>
      <c r="H3864" t="s">
        <v>181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 t="s">
        <v>179</v>
      </c>
      <c r="H3865" t="s">
        <v>179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.2</v>
      </c>
      <c r="H3867">
        <v>1.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 t="s">
        <v>181</v>
      </c>
      <c r="H3872" t="s">
        <v>181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.2</v>
      </c>
      <c r="H3875">
        <v>1.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 t="s">
        <v>181</v>
      </c>
      <c r="H3877" t="s">
        <v>181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 t="s">
        <v>371</v>
      </c>
      <c r="G3885" t="s">
        <v>184</v>
      </c>
      <c r="H3885" t="s">
        <v>184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 t="s">
        <v>372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 t="s">
        <v>372</v>
      </c>
      <c r="G3887">
        <v>1.2</v>
      </c>
      <c r="H3887">
        <v>1.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 t="s">
        <v>372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 t="s">
        <v>373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 t="s">
        <v>374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 t="s">
        <v>374</v>
      </c>
      <c r="G3891">
        <v>1.2</v>
      </c>
      <c r="H3891">
        <v>1.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 t="s">
        <v>374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 t="s">
        <v>374</v>
      </c>
      <c r="G3893" t="s">
        <v>179</v>
      </c>
      <c r="H3893" t="s">
        <v>179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 t="s">
        <v>374</v>
      </c>
      <c r="G3894" t="s">
        <v>179</v>
      </c>
      <c r="H3894" t="s">
        <v>179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 t="s">
        <v>374</v>
      </c>
      <c r="G3895">
        <v>1.2</v>
      </c>
      <c r="H3895">
        <v>1.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 t="s">
        <v>374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 t="s">
        <v>374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 t="s">
        <v>374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 t="s">
        <v>374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 t="s">
        <v>374</v>
      </c>
      <c r="G3900" t="s">
        <v>181</v>
      </c>
      <c r="H3900" t="s">
        <v>181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 t="s">
        <v>374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 t="s">
        <v>374</v>
      </c>
      <c r="G3902" t="s">
        <v>179</v>
      </c>
      <c r="H3902" t="s">
        <v>179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 t="s">
        <v>318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 t="s">
        <v>181</v>
      </c>
      <c r="H3904" t="s">
        <v>181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.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 t="s">
        <v>179</v>
      </c>
      <c r="H3913" t="s">
        <v>179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 t="s">
        <v>184</v>
      </c>
      <c r="H3915" t="s">
        <v>184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 t="s">
        <v>181</v>
      </c>
      <c r="H3917" t="s">
        <v>181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.2</v>
      </c>
      <c r="H3923">
        <v>1.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 t="s">
        <v>181</v>
      </c>
      <c r="H3924" t="s">
        <v>181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.2</v>
      </c>
      <c r="H3925">
        <v>1.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 t="s">
        <v>181</v>
      </c>
      <c r="H3926" t="s">
        <v>181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 t="s">
        <v>179</v>
      </c>
      <c r="H3928" t="s">
        <v>179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 t="s">
        <v>181</v>
      </c>
      <c r="H3929" t="s">
        <v>181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 t="s">
        <v>181</v>
      </c>
      <c r="H3930" t="s">
        <v>181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6738657407407409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6738657407407409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 t="s">
        <v>181</v>
      </c>
      <c r="H3939" t="s">
        <v>181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 t="s">
        <v>179</v>
      </c>
      <c r="H3942" t="s">
        <v>179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.2</v>
      </c>
      <c r="H3946">
        <v>1.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.2</v>
      </c>
      <c r="H3950">
        <v>1.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.2</v>
      </c>
      <c r="H3955">
        <v>1.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 t="s">
        <v>179</v>
      </c>
      <c r="H3959" t="s">
        <v>179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 t="s">
        <v>181</v>
      </c>
      <c r="H3961" t="s">
        <v>181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 t="s">
        <v>179</v>
      </c>
      <c r="H3962" t="s">
        <v>179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 t="s">
        <v>179</v>
      </c>
      <c r="H3975" t="s">
        <v>179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.2</v>
      </c>
      <c r="H3976">
        <v>1.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.2</v>
      </c>
      <c r="H3977">
        <v>1.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 t="s">
        <v>181</v>
      </c>
      <c r="H3978" t="s">
        <v>181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 t="s">
        <v>179</v>
      </c>
      <c r="H3979" t="s">
        <v>179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 t="s">
        <v>181</v>
      </c>
      <c r="H3983" t="s">
        <v>181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09722222222217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.2</v>
      </c>
      <c r="H3998">
        <v>1.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.2</v>
      </c>
      <c r="H4004">
        <v>1.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 t="s">
        <v>181</v>
      </c>
      <c r="H4009" t="s">
        <v>181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.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 t="s">
        <v>181</v>
      </c>
      <c r="H4016" t="s">
        <v>181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.2</v>
      </c>
      <c r="H4026">
        <v>1.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 t="s">
        <v>184</v>
      </c>
      <c r="H4029" t="s">
        <v>184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 t="s">
        <v>181</v>
      </c>
      <c r="H4030" t="s">
        <v>181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 t="s">
        <v>181</v>
      </c>
      <c r="H4032" t="s">
        <v>181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.2</v>
      </c>
      <c r="H4035">
        <v>1.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 t="s">
        <v>181</v>
      </c>
      <c r="H4042" t="s">
        <v>181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.2</v>
      </c>
      <c r="H4045">
        <v>1.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 t="s">
        <v>184</v>
      </c>
      <c r="H4047" t="s">
        <v>184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2571990740740746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2571990740740746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2571990740740746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.2</v>
      </c>
      <c r="H4061">
        <v>1.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 t="s">
        <v>181</v>
      </c>
      <c r="H4062" t="s">
        <v>181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.2</v>
      </c>
      <c r="H4063">
        <v>1.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.2</v>
      </c>
      <c r="H4066">
        <v>1.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.2</v>
      </c>
      <c r="H4071">
        <v>1.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 t="s">
        <v>181</v>
      </c>
      <c r="H4073" t="s">
        <v>181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.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.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.2</v>
      </c>
      <c r="H4078">
        <v>1.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 t="s">
        <v>184</v>
      </c>
      <c r="H4080" t="s">
        <v>184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.2</v>
      </c>
      <c r="H4081">
        <v>1.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.2</v>
      </c>
      <c r="H4087">
        <v>1.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 t="s">
        <v>184</v>
      </c>
      <c r="H4091" t="s">
        <v>184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 t="s">
        <v>181</v>
      </c>
      <c r="H4093" t="s">
        <v>181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 t="s">
        <v>179</v>
      </c>
      <c r="H4095" t="s">
        <v>179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.2</v>
      </c>
      <c r="H4103">
        <v>1.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 t="s">
        <v>181</v>
      </c>
      <c r="H4110" t="s">
        <v>181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.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 t="s">
        <v>181</v>
      </c>
      <c r="H4114" t="s">
        <v>181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7923865740740740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79238657407407409</v>
      </c>
      <c r="G4116" t="s">
        <v>181</v>
      </c>
      <c r="H4116" t="s">
        <v>181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7923865740740740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.2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.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.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.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.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.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.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.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.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.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 t="s">
        <v>179</v>
      </c>
      <c r="H4131" t="s">
        <v>179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.2</v>
      </c>
      <c r="H4133">
        <v>1.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.2</v>
      </c>
      <c r="H4142">
        <v>1.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 t="s">
        <v>181</v>
      </c>
      <c r="H4147" t="s">
        <v>181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 t="s">
        <v>181</v>
      </c>
      <c r="H4149" t="s">
        <v>181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.2</v>
      </c>
      <c r="H4150">
        <v>1.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 t="s">
        <v>181</v>
      </c>
      <c r="H4153" t="s">
        <v>181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 t="s">
        <v>181</v>
      </c>
      <c r="H4156" t="s">
        <v>181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.2</v>
      </c>
      <c r="H4158">
        <v>1.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 t="s">
        <v>184</v>
      </c>
      <c r="H4164" t="s">
        <v>184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890277777777774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890277777777774</v>
      </c>
      <c r="G4166">
        <v>1.2</v>
      </c>
      <c r="H4166">
        <v>1.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.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 t="s">
        <v>179</v>
      </c>
      <c r="H4170" t="s">
        <v>179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.2</v>
      </c>
      <c r="H4176">
        <v>1.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 t="s">
        <v>375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 t="s">
        <v>375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 t="s">
        <v>376</v>
      </c>
      <c r="G4183">
        <v>1.2</v>
      </c>
      <c r="H4183">
        <v>1.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 t="s">
        <v>377</v>
      </c>
      <c r="G4184" t="s">
        <v>179</v>
      </c>
      <c r="H4184" t="s">
        <v>179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 t="s">
        <v>377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 t="s">
        <v>377</v>
      </c>
      <c r="G4186" t="s">
        <v>179</v>
      </c>
      <c r="H4186" t="s">
        <v>179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 t="s">
        <v>377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 t="s">
        <v>378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 t="s">
        <v>379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 t="s">
        <v>380</v>
      </c>
      <c r="G4190" t="s">
        <v>181</v>
      </c>
      <c r="H4190" t="s">
        <v>181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 t="s">
        <v>181</v>
      </c>
      <c r="H4197" t="s">
        <v>181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 t="s">
        <v>179</v>
      </c>
      <c r="H4206" t="s">
        <v>179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 t="s">
        <v>181</v>
      </c>
      <c r="H4207" t="s">
        <v>181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 t="s">
        <v>181</v>
      </c>
      <c r="H4212" t="s">
        <v>181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.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.2</v>
      </c>
      <c r="H4215">
        <v>1.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 t="s">
        <v>179</v>
      </c>
      <c r="H4221" t="s">
        <v>179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 t="s">
        <v>181</v>
      </c>
      <c r="H4224" t="s">
        <v>181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 t="s">
        <v>181</v>
      </c>
      <c r="H4229" t="s">
        <v>181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 t="s">
        <v>181</v>
      </c>
      <c r="H4231" t="s">
        <v>181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.2</v>
      </c>
      <c r="H4232">
        <v>1.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.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.2</v>
      </c>
      <c r="H4244">
        <v>1.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 t="s">
        <v>181</v>
      </c>
      <c r="H4249" t="s">
        <v>181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.2</v>
      </c>
      <c r="H4258">
        <v>1.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.2</v>
      </c>
      <c r="H4271">
        <v>1.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 t="s">
        <v>181</v>
      </c>
      <c r="H4275" t="s">
        <v>181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 t="s">
        <v>179</v>
      </c>
      <c r="H4280" t="s">
        <v>179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.2</v>
      </c>
      <c r="H4288">
        <v>1.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.2</v>
      </c>
      <c r="H4290">
        <v>1.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.2</v>
      </c>
      <c r="H4296">
        <v>1.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.2</v>
      </c>
      <c r="H4298">
        <v>1.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.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.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 t="s">
        <v>181</v>
      </c>
      <c r="H4307" t="s">
        <v>181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.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 t="s">
        <v>179</v>
      </c>
      <c r="H4315" t="s">
        <v>179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 t="s">
        <v>181</v>
      </c>
      <c r="H4318" t="s">
        <v>181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 t="s">
        <v>179</v>
      </c>
      <c r="H4319" t="s">
        <v>179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 t="s">
        <v>179</v>
      </c>
      <c r="H4326" t="s">
        <v>179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 t="s">
        <v>181</v>
      </c>
      <c r="H4327" t="s">
        <v>181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7571990740740746</v>
      </c>
      <c r="G4331">
        <v>1.2</v>
      </c>
      <c r="H4331">
        <v>1.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7571990740740746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.2</v>
      </c>
      <c r="H4338">
        <v>1.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.2</v>
      </c>
      <c r="H4342">
        <v>1.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 t="s">
        <v>179</v>
      </c>
      <c r="H4351" t="s">
        <v>179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 t="s">
        <v>381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 t="s">
        <v>382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 t="s">
        <v>383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 t="s">
        <v>384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 t="s">
        <v>384</v>
      </c>
      <c r="G4361" t="s">
        <v>179</v>
      </c>
      <c r="H4361" t="s">
        <v>179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 t="s">
        <v>385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 t="s">
        <v>385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 t="s">
        <v>386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 t="s">
        <v>386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 t="s">
        <v>387</v>
      </c>
      <c r="G4366">
        <v>1.2</v>
      </c>
      <c r="H4366">
        <v>1.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.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 t="s">
        <v>184</v>
      </c>
      <c r="H4373" t="s">
        <v>184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4238657407407409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4238657407407409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 t="s">
        <v>181</v>
      </c>
      <c r="H4377" t="s">
        <v>181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.2</v>
      </c>
      <c r="H4387">
        <v>1.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.2</v>
      </c>
      <c r="H4391">
        <v>1.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.2</v>
      </c>
      <c r="H4394">
        <v>1.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 t="s">
        <v>181</v>
      </c>
      <c r="H4399" t="s">
        <v>181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 t="s">
        <v>179</v>
      </c>
      <c r="H4402" t="s">
        <v>179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.2</v>
      </c>
      <c r="H4404">
        <v>1.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 t="s">
        <v>181</v>
      </c>
      <c r="H4407" t="s">
        <v>181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.2</v>
      </c>
      <c r="H4408">
        <v>1.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.2</v>
      </c>
      <c r="H4411">
        <v>1.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.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 t="s">
        <v>184</v>
      </c>
      <c r="H4414" t="s">
        <v>184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 t="s">
        <v>181</v>
      </c>
      <c r="H4415" t="s">
        <v>181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.2</v>
      </c>
      <c r="H4420">
        <v>1.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 t="s">
        <v>181</v>
      </c>
      <c r="H4424" t="s">
        <v>181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 t="s">
        <v>179</v>
      </c>
      <c r="H4427" t="s">
        <v>179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.2</v>
      </c>
      <c r="H4428">
        <v>1.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.2</v>
      </c>
      <c r="H4429">
        <v>1.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 t="s">
        <v>179</v>
      </c>
      <c r="H4433" t="s">
        <v>179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.2</v>
      </c>
      <c r="H4435">
        <v>1.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 t="s">
        <v>181</v>
      </c>
      <c r="H4438" t="s">
        <v>181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.2</v>
      </c>
      <c r="H4441">
        <v>1.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 t="s">
        <v>181</v>
      </c>
      <c r="H4450" t="s">
        <v>181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 t="s">
        <v>181</v>
      </c>
      <c r="H4455" t="s">
        <v>181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 t="s">
        <v>181</v>
      </c>
      <c r="H4457" t="s">
        <v>181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.2</v>
      </c>
      <c r="H4459">
        <v>1.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.2</v>
      </c>
      <c r="H4460">
        <v>1.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 t="s">
        <v>181</v>
      </c>
      <c r="H4461" t="s">
        <v>181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.2</v>
      </c>
      <c r="H4469">
        <v>1.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 t="s">
        <v>179</v>
      </c>
      <c r="H4470" t="s">
        <v>179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 t="s">
        <v>179</v>
      </c>
      <c r="H4471" t="s">
        <v>179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.2</v>
      </c>
      <c r="H4474">
        <v>1.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65277777777775</v>
      </c>
      <c r="G4478" t="s">
        <v>181</v>
      </c>
      <c r="H4478" t="s">
        <v>181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 t="s">
        <v>179</v>
      </c>
      <c r="H4481" t="s">
        <v>179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 t="s">
        <v>181</v>
      </c>
      <c r="H4484" t="s">
        <v>181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 t="s">
        <v>184</v>
      </c>
      <c r="H4491" t="s">
        <v>184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.2</v>
      </c>
      <c r="H4492">
        <v>1.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.2</v>
      </c>
      <c r="H4493">
        <v>1.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 t="s">
        <v>388</v>
      </c>
      <c r="G4494">
        <v>1.2</v>
      </c>
      <c r="H4494">
        <v>1.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 t="s">
        <v>388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 t="s">
        <v>388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 t="s">
        <v>388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 t="s">
        <v>388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 t="s">
        <v>388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 t="s">
        <v>388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 t="s">
        <v>388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 t="s">
        <v>388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 t="s">
        <v>388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 t="s">
        <v>389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 t="s">
        <v>389</v>
      </c>
      <c r="G4505">
        <v>1.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 t="s">
        <v>389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 t="s">
        <v>389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 t="s">
        <v>389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 t="s">
        <v>389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 t="s">
        <v>389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 t="s">
        <v>389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 t="s">
        <v>389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.2</v>
      </c>
      <c r="B4513">
        <v>2000</v>
      </c>
      <c r="C4513" t="s">
        <v>125</v>
      </c>
      <c r="D4513">
        <v>2</v>
      </c>
      <c r="E4513" s="2">
        <v>42038</v>
      </c>
      <c r="F4513" s="3" t="s">
        <v>389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 t="s">
        <v>389</v>
      </c>
      <c r="G4514">
        <v>1.2</v>
      </c>
      <c r="H4514">
        <v>1.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 t="s">
        <v>390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 t="s">
        <v>390</v>
      </c>
      <c r="G4516" t="s">
        <v>184</v>
      </c>
      <c r="H4516" t="s">
        <v>184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 t="s">
        <v>390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 t="s">
        <v>390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 t="s">
        <v>391</v>
      </c>
      <c r="G4519">
        <v>1.2</v>
      </c>
      <c r="H4519">
        <v>1.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 t="s">
        <v>39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 t="s">
        <v>39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 t="s">
        <v>392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 t="s">
        <v>393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 t="s">
        <v>393</v>
      </c>
      <c r="G4524" t="s">
        <v>181</v>
      </c>
      <c r="H4524" t="s">
        <v>181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 t="s">
        <v>393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 t="s">
        <v>394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 t="s">
        <v>394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 t="s">
        <v>394</v>
      </c>
      <c r="G4528" t="s">
        <v>181</v>
      </c>
      <c r="H4528" t="s">
        <v>181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 t="s">
        <v>394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 t="s">
        <v>395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 t="s">
        <v>395</v>
      </c>
      <c r="G4531">
        <v>1.2</v>
      </c>
      <c r="H4531">
        <v>1.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 t="s">
        <v>395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 t="s">
        <v>395</v>
      </c>
      <c r="G4533" t="s">
        <v>179</v>
      </c>
      <c r="H4533" t="s">
        <v>179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 t="s">
        <v>396</v>
      </c>
      <c r="G4534" t="s">
        <v>179</v>
      </c>
      <c r="H4534" t="s">
        <v>179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 t="s">
        <v>39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 t="s">
        <v>397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 t="s">
        <v>398</v>
      </c>
      <c r="G4537">
        <v>1.2</v>
      </c>
      <c r="H4537">
        <v>1.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.2</v>
      </c>
      <c r="H4538">
        <v>1.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.2</v>
      </c>
      <c r="H4541">
        <v>1.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.2</v>
      </c>
      <c r="C4546" t="s">
        <v>136</v>
      </c>
      <c r="D4546">
        <v>1</v>
      </c>
      <c r="E4546" s="2">
        <v>42038</v>
      </c>
      <c r="F4546" s="3">
        <v>0.55486111111111114</v>
      </c>
      <c r="G4546" t="s">
        <v>181</v>
      </c>
      <c r="H4546" t="s">
        <v>181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.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.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.2</v>
      </c>
      <c r="H4550">
        <v>1.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 t="s">
        <v>179</v>
      </c>
      <c r="H4555" t="s">
        <v>179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 t="s">
        <v>179</v>
      </c>
      <c r="H4556" t="s">
        <v>179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.2</v>
      </c>
      <c r="H4563">
        <v>1.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.2</v>
      </c>
      <c r="H4569">
        <v>1.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 t="s">
        <v>181</v>
      </c>
      <c r="H4571" t="s">
        <v>181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 t="s">
        <v>179</v>
      </c>
      <c r="H4574" t="s">
        <v>179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 t="s">
        <v>179</v>
      </c>
      <c r="H4577" t="s">
        <v>179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 t="s">
        <v>181</v>
      </c>
      <c r="H4580" t="s">
        <v>181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 t="s">
        <v>179</v>
      </c>
      <c r="H4583" t="s">
        <v>179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 t="s">
        <v>181</v>
      </c>
      <c r="H4585" t="s">
        <v>181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 t="s">
        <v>179</v>
      </c>
      <c r="H4586" t="s">
        <v>179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0905324074074072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 t="s">
        <v>179</v>
      </c>
      <c r="H4588" t="s">
        <v>179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 t="s">
        <v>181</v>
      </c>
      <c r="H4590" t="s">
        <v>181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.2</v>
      </c>
      <c r="H4592">
        <v>1.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 t="s">
        <v>181</v>
      </c>
      <c r="H4593" t="s">
        <v>181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.2</v>
      </c>
      <c r="H4594">
        <v>1.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 t="s">
        <v>179</v>
      </c>
      <c r="H4595" t="s">
        <v>179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.2</v>
      </c>
      <c r="H4598">
        <v>1.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.2</v>
      </c>
      <c r="H4606">
        <v>1.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 t="s">
        <v>181</v>
      </c>
      <c r="H4608" t="s">
        <v>181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.2</v>
      </c>
      <c r="H4611">
        <v>1.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 t="s">
        <v>181</v>
      </c>
      <c r="H4612" t="s">
        <v>181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.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 t="s">
        <v>181</v>
      </c>
      <c r="H4622" t="s">
        <v>181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 t="s">
        <v>184</v>
      </c>
      <c r="H4630" t="s">
        <v>184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 t="s">
        <v>179</v>
      </c>
      <c r="H4645" t="s">
        <v>179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 t="s">
        <v>181</v>
      </c>
      <c r="H4646" t="s">
        <v>181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.2</v>
      </c>
      <c r="H4647">
        <v>1.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 t="s">
        <v>179</v>
      </c>
      <c r="H4649" t="s">
        <v>179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 t="s">
        <v>181</v>
      </c>
      <c r="H4650" t="s">
        <v>181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 t="s">
        <v>399</v>
      </c>
      <c r="G4652">
        <v>1.2</v>
      </c>
      <c r="H4652">
        <v>1.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 t="s">
        <v>400</v>
      </c>
      <c r="G4653" t="s">
        <v>179</v>
      </c>
      <c r="H4653" t="s">
        <v>179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 t="s">
        <v>400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 t="s">
        <v>400</v>
      </c>
      <c r="G4655">
        <v>1.2</v>
      </c>
      <c r="H4655">
        <v>1.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 t="s">
        <v>400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 t="s">
        <v>401</v>
      </c>
      <c r="G4657" t="s">
        <v>181</v>
      </c>
      <c r="H4657" t="s">
        <v>181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 t="s">
        <v>401</v>
      </c>
      <c r="G4658" t="s">
        <v>184</v>
      </c>
      <c r="H4658" t="s">
        <v>184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 t="s">
        <v>401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 t="s">
        <v>402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 t="s">
        <v>402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 t="s">
        <v>403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 t="s">
        <v>404</v>
      </c>
      <c r="G4663">
        <v>1.2</v>
      </c>
      <c r="H4663">
        <v>1.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 t="s">
        <v>404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 t="s">
        <v>405</v>
      </c>
      <c r="G4665" t="s">
        <v>181</v>
      </c>
      <c r="H4665" t="s">
        <v>181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 t="s">
        <v>405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.2</v>
      </c>
      <c r="H4672">
        <v>1.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.2</v>
      </c>
      <c r="H4676">
        <v>1.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 t="s">
        <v>179</v>
      </c>
      <c r="H4679" t="s">
        <v>179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.2</v>
      </c>
      <c r="H4682">
        <v>1.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 t="s">
        <v>181</v>
      </c>
      <c r="H4691" t="s">
        <v>181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.2</v>
      </c>
      <c r="H4694">
        <v>1.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 t="s">
        <v>179</v>
      </c>
      <c r="H4696" t="s">
        <v>179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 t="s">
        <v>181</v>
      </c>
      <c r="H4697" t="s">
        <v>181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 t="s">
        <v>179</v>
      </c>
      <c r="H4698" t="s">
        <v>179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.2</v>
      </c>
      <c r="H4699">
        <v>1.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 t="s">
        <v>179</v>
      </c>
      <c r="H4701" t="s">
        <v>179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 t="s">
        <v>181</v>
      </c>
      <c r="H4706" t="s">
        <v>181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 t="s">
        <v>179</v>
      </c>
      <c r="H4708" t="s">
        <v>179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 t="s">
        <v>179</v>
      </c>
      <c r="H4711" t="s">
        <v>179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.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.2</v>
      </c>
      <c r="H4713">
        <v>1.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 t="s">
        <v>181</v>
      </c>
      <c r="H4716" t="s">
        <v>181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.2</v>
      </c>
      <c r="H4721">
        <v>1.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 t="s">
        <v>181</v>
      </c>
      <c r="H4726" t="s">
        <v>181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 t="s">
        <v>179</v>
      </c>
      <c r="H4729" t="s">
        <v>179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.2</v>
      </c>
      <c r="H4732">
        <v>1.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 t="s">
        <v>181</v>
      </c>
      <c r="H4740" t="s">
        <v>181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.2</v>
      </c>
      <c r="H4746">
        <v>1.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.2</v>
      </c>
      <c r="H4758">
        <v>1.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 t="s">
        <v>181</v>
      </c>
      <c r="H4760" t="s">
        <v>181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 t="s">
        <v>179</v>
      </c>
      <c r="H4761" t="s">
        <v>179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.2</v>
      </c>
      <c r="H4763">
        <v>1.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 t="s">
        <v>181</v>
      </c>
      <c r="H4768" t="s">
        <v>181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.2</v>
      </c>
      <c r="H4771">
        <v>1.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.2</v>
      </c>
      <c r="C4773" t="s">
        <v>118</v>
      </c>
      <c r="D4773">
        <v>1</v>
      </c>
      <c r="E4773" s="2">
        <v>42039</v>
      </c>
      <c r="F4773" s="3">
        <v>0.92211805555555548</v>
      </c>
      <c r="G4773" t="s">
        <v>179</v>
      </c>
      <c r="H4773" t="s">
        <v>179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.2</v>
      </c>
      <c r="H4777">
        <v>1.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 t="s">
        <v>406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 t="s">
        <v>407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 t="s">
        <v>408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 t="s">
        <v>408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 t="s">
        <v>408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 t="s">
        <v>409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.2</v>
      </c>
      <c r="C4787" t="s">
        <v>159</v>
      </c>
      <c r="D4787">
        <v>1</v>
      </c>
      <c r="E4787" s="2">
        <v>42040</v>
      </c>
      <c r="F4787" s="3" t="s">
        <v>397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.21</v>
      </c>
      <c r="C4788" t="s">
        <v>166</v>
      </c>
      <c r="D4788">
        <v>1</v>
      </c>
      <c r="E4788" s="2">
        <v>42040</v>
      </c>
      <c r="F4788" s="3" t="s">
        <v>410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.22</v>
      </c>
      <c r="C4789" t="s">
        <v>62</v>
      </c>
      <c r="D4789">
        <v>1</v>
      </c>
      <c r="E4789" s="2">
        <v>42040</v>
      </c>
      <c r="F4789" s="3" t="s">
        <v>411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.22</v>
      </c>
      <c r="C4790" t="s">
        <v>134</v>
      </c>
      <c r="D4790">
        <v>1</v>
      </c>
      <c r="E4790" s="2">
        <v>42040</v>
      </c>
      <c r="F4790" s="3" t="s">
        <v>411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.23</v>
      </c>
      <c r="C4791" t="s">
        <v>33</v>
      </c>
      <c r="D4791">
        <v>1</v>
      </c>
      <c r="E4791" s="2">
        <v>42040</v>
      </c>
      <c r="F4791" s="3" t="s">
        <v>339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.24</v>
      </c>
      <c r="C4792" t="s">
        <v>53</v>
      </c>
      <c r="D4792">
        <v>1</v>
      </c>
      <c r="E4792" s="2">
        <v>42040</v>
      </c>
      <c r="F4792" s="3" t="s">
        <v>412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.24</v>
      </c>
      <c r="C4793" t="s">
        <v>116</v>
      </c>
      <c r="D4793">
        <v>1</v>
      </c>
      <c r="E4793" s="2">
        <v>42040</v>
      </c>
      <c r="F4793" s="3" t="s">
        <v>412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.24</v>
      </c>
      <c r="C4794" t="s">
        <v>92</v>
      </c>
      <c r="D4794">
        <v>1</v>
      </c>
      <c r="E4794" s="2">
        <v>42040</v>
      </c>
      <c r="F4794" s="3" t="s">
        <v>412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.24</v>
      </c>
      <c r="C4795" t="s">
        <v>67</v>
      </c>
      <c r="D4795">
        <v>1</v>
      </c>
      <c r="E4795" s="2">
        <v>42040</v>
      </c>
      <c r="F4795" s="3" t="s">
        <v>412</v>
      </c>
      <c r="G4795" t="s">
        <v>184</v>
      </c>
      <c r="H4795" t="s">
        <v>184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.24</v>
      </c>
      <c r="C4796" t="s">
        <v>155</v>
      </c>
      <c r="D4796">
        <v>1</v>
      </c>
      <c r="E4796" s="2">
        <v>42040</v>
      </c>
      <c r="F4796" s="3" t="s">
        <v>412</v>
      </c>
      <c r="G4796" t="s">
        <v>181</v>
      </c>
      <c r="H4796" t="s">
        <v>181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.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.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.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.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.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.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.2</v>
      </c>
      <c r="H4802">
        <v>1.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.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.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.2</v>
      </c>
      <c r="H4804">
        <v>1.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.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.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.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.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.26</v>
      </c>
      <c r="C4809" t="s">
        <v>67</v>
      </c>
      <c r="D4809">
        <v>1</v>
      </c>
      <c r="E4809" s="2">
        <v>42040</v>
      </c>
      <c r="F4809" s="3">
        <v>0.56353009259259257</v>
      </c>
      <c r="G4809" t="s">
        <v>184</v>
      </c>
      <c r="H4809" t="s">
        <v>184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.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.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.2</v>
      </c>
      <c r="H4811">
        <v>1.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.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.2</v>
      </c>
      <c r="B4813">
        <v>21.28</v>
      </c>
      <c r="C4813" t="s">
        <v>67</v>
      </c>
      <c r="D4813">
        <v>1</v>
      </c>
      <c r="E4813" s="2">
        <v>42040</v>
      </c>
      <c r="F4813" s="3">
        <v>0.57141203703703702</v>
      </c>
      <c r="G4813" t="s">
        <v>184</v>
      </c>
      <c r="H4813" t="s">
        <v>184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.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.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.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.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.2</v>
      </c>
      <c r="H4822">
        <v>1.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.2</v>
      </c>
      <c r="H4823">
        <v>1.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.2</v>
      </c>
      <c r="H4827">
        <v>1.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.2</v>
      </c>
      <c r="H4828">
        <v>1.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.2</v>
      </c>
      <c r="H4830">
        <v>1.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.2</v>
      </c>
      <c r="H4832">
        <v>1.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 t="s">
        <v>179</v>
      </c>
      <c r="H4835" t="s">
        <v>179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 t="s">
        <v>181</v>
      </c>
      <c r="H4840" t="s">
        <v>181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.2</v>
      </c>
      <c r="H4846">
        <v>1.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 t="s">
        <v>179</v>
      </c>
      <c r="H4849" t="s">
        <v>179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793055555555554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793055555555554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 t="s">
        <v>181</v>
      </c>
      <c r="H4856" t="s">
        <v>181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2987500000000003</v>
      </c>
      <c r="G4879">
        <v>1.2</v>
      </c>
      <c r="H4879">
        <v>1.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2987500000000003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2987500000000003</v>
      </c>
      <c r="G4881">
        <v>1.2</v>
      </c>
      <c r="H4881">
        <v>1.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2987500000000003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 t="s">
        <v>181</v>
      </c>
      <c r="H4885" t="s">
        <v>181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.2</v>
      </c>
      <c r="H4886">
        <v>1.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 t="s">
        <v>181</v>
      </c>
      <c r="H4896" t="s">
        <v>181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.2</v>
      </c>
      <c r="H4897">
        <v>1.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 t="s">
        <v>181</v>
      </c>
      <c r="H4899" t="s">
        <v>181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 t="s">
        <v>184</v>
      </c>
      <c r="H4903" t="s">
        <v>184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.2</v>
      </c>
      <c r="H4904">
        <v>1.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 t="s">
        <v>181</v>
      </c>
      <c r="H4905" t="s">
        <v>181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.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 t="s">
        <v>181</v>
      </c>
      <c r="H4914" t="s">
        <v>181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.2</v>
      </c>
      <c r="H4915">
        <v>1.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 t="s">
        <v>323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 t="s">
        <v>323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 t="s">
        <v>413</v>
      </c>
      <c r="G4919">
        <v>1.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 t="s">
        <v>413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 t="s">
        <v>413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 t="s">
        <v>413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 t="s">
        <v>413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 t="s">
        <v>413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 t="s">
        <v>413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 t="s">
        <v>413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 t="s">
        <v>413</v>
      </c>
      <c r="G4927" t="s">
        <v>184</v>
      </c>
      <c r="H4927" t="s">
        <v>184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 t="s">
        <v>414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 t="s">
        <v>414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 t="s">
        <v>414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 t="s">
        <v>414</v>
      </c>
      <c r="G4931" t="s">
        <v>179</v>
      </c>
      <c r="H4931" t="s">
        <v>179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 t="s">
        <v>415</v>
      </c>
      <c r="G4932">
        <v>1.2</v>
      </c>
      <c r="H4932">
        <v>1.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 t="s">
        <v>41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 t="s">
        <v>41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 t="s">
        <v>416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 t="s">
        <v>184</v>
      </c>
      <c r="H4937" t="s">
        <v>184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.2</v>
      </c>
      <c r="H4941">
        <v>1.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.2</v>
      </c>
      <c r="H4943">
        <v>1.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 t="s">
        <v>181</v>
      </c>
      <c r="H4951" t="s">
        <v>181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 t="s">
        <v>181</v>
      </c>
      <c r="H4952" t="s">
        <v>181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.2</v>
      </c>
      <c r="H4957">
        <v>1.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.2</v>
      </c>
      <c r="H4960">
        <v>1.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.2</v>
      </c>
      <c r="H4974">
        <v>1.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.2</v>
      </c>
      <c r="H4982">
        <v>1.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.2</v>
      </c>
      <c r="H4987">
        <v>1.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.2</v>
      </c>
      <c r="H4991">
        <v>1.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.2</v>
      </c>
      <c r="H4995">
        <v>1.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 t="s">
        <v>181</v>
      </c>
      <c r="H4998" t="s">
        <v>181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.2</v>
      </c>
      <c r="H4999">
        <v>1.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.2</v>
      </c>
      <c r="H5000">
        <v>1.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.2</v>
      </c>
      <c r="H5001">
        <v>1.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.2</v>
      </c>
      <c r="H5002">
        <v>1.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.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 t="s">
        <v>184</v>
      </c>
      <c r="H5006" t="s">
        <v>184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.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 t="s">
        <v>184</v>
      </c>
      <c r="H5014" t="s">
        <v>184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 t="s">
        <v>181</v>
      </c>
      <c r="H5015" t="s">
        <v>181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.2</v>
      </c>
      <c r="H5019">
        <v>1.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 t="s">
        <v>184</v>
      </c>
      <c r="H5020" t="s">
        <v>184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 t="s">
        <v>179</v>
      </c>
      <c r="H5022" t="s">
        <v>179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 t="s">
        <v>181</v>
      </c>
      <c r="H5028" t="s">
        <v>181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 t="s">
        <v>184</v>
      </c>
      <c r="H5029" t="s">
        <v>184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81944444444447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.2</v>
      </c>
      <c r="H5045">
        <v>1.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 t="s">
        <v>181</v>
      </c>
      <c r="H5053" t="s">
        <v>181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 t="s">
        <v>179</v>
      </c>
      <c r="H5054" t="s">
        <v>179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 t="s">
        <v>181</v>
      </c>
      <c r="H5060" t="s">
        <v>181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.2</v>
      </c>
      <c r="H5064">
        <v>1.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 t="s">
        <v>179</v>
      </c>
      <c r="H5065" t="s">
        <v>179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 t="s">
        <v>417</v>
      </c>
      <c r="G5069" t="s">
        <v>179</v>
      </c>
      <c r="H5069" t="s">
        <v>179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 t="s">
        <v>417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 t="s">
        <v>293</v>
      </c>
      <c r="G5071">
        <v>1.2</v>
      </c>
      <c r="H5071">
        <v>1.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 t="s">
        <v>418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 t="s">
        <v>419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 t="s">
        <v>419</v>
      </c>
      <c r="G5074">
        <v>1.2</v>
      </c>
      <c r="H5074">
        <v>1.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 t="s">
        <v>179</v>
      </c>
      <c r="H5080" t="s">
        <v>179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.2</v>
      </c>
      <c r="H5082">
        <v>1.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.2</v>
      </c>
      <c r="H5083">
        <v>1.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.2</v>
      </c>
      <c r="H5087">
        <v>1.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 t="s">
        <v>179</v>
      </c>
      <c r="H5092" t="s">
        <v>179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.2</v>
      </c>
      <c r="H5094">
        <v>1.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.2</v>
      </c>
      <c r="H5095">
        <v>1.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.2</v>
      </c>
      <c r="H5101">
        <v>1.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 t="s">
        <v>181</v>
      </c>
      <c r="H5108" t="s">
        <v>181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.2</v>
      </c>
      <c r="H5109">
        <v>1.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 t="s">
        <v>181</v>
      </c>
      <c r="H5112" t="s">
        <v>181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.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.2</v>
      </c>
      <c r="H5118">
        <v>1.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.2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.2</v>
      </c>
      <c r="H5121">
        <v>1.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.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.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.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 t="s">
        <v>181</v>
      </c>
      <c r="H5124" t="s">
        <v>181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.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.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.2</v>
      </c>
      <c r="H5126">
        <v>1.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.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.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 t="s">
        <v>184</v>
      </c>
      <c r="H5128" t="s">
        <v>184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.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.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 t="s">
        <v>179</v>
      </c>
      <c r="H5130" t="s">
        <v>179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.2</v>
      </c>
      <c r="H5134">
        <v>1.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.2</v>
      </c>
      <c r="H5135">
        <v>1.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 t="s">
        <v>184</v>
      </c>
      <c r="H5136" t="s">
        <v>184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 t="s">
        <v>181</v>
      </c>
      <c r="H5151" t="s">
        <v>181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.2</v>
      </c>
      <c r="H5157">
        <v>1.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.2</v>
      </c>
      <c r="H5158">
        <v>1.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.2</v>
      </c>
      <c r="H5161">
        <v>1.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 t="s">
        <v>184</v>
      </c>
      <c r="H5168" t="s">
        <v>184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 t="s">
        <v>179</v>
      </c>
      <c r="H5177" t="s">
        <v>179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 t="s">
        <v>179</v>
      </c>
      <c r="H5178" t="s">
        <v>179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 t="s">
        <v>181</v>
      </c>
      <c r="H5180" t="s">
        <v>181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 t="s">
        <v>179</v>
      </c>
      <c r="H5182" t="s">
        <v>179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31944444444445</v>
      </c>
      <c r="G5186">
        <v>1.2</v>
      </c>
      <c r="H5186">
        <v>1.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.2</v>
      </c>
      <c r="H5188">
        <v>1.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 t="s">
        <v>420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 t="s">
        <v>420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 t="s">
        <v>421</v>
      </c>
      <c r="G5200">
        <v>1.2</v>
      </c>
      <c r="H5200">
        <v>1.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 t="s">
        <v>42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 t="s">
        <v>422</v>
      </c>
      <c r="G5202">
        <v>1.2</v>
      </c>
      <c r="H5202">
        <v>1.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 t="s">
        <v>423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 t="s">
        <v>423</v>
      </c>
      <c r="G5204" t="s">
        <v>181</v>
      </c>
      <c r="H5204" t="s">
        <v>181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 t="s">
        <v>423</v>
      </c>
      <c r="G5205" t="s">
        <v>181</v>
      </c>
      <c r="H5205" t="s">
        <v>181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 t="s">
        <v>424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 t="s">
        <v>181</v>
      </c>
      <c r="H5208" t="s">
        <v>181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.20000000000005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.2</v>
      </c>
      <c r="H5216">
        <v>1.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 t="s">
        <v>181</v>
      </c>
      <c r="H5218" t="s">
        <v>181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.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.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.2</v>
      </c>
      <c r="H5222">
        <v>1.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.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8405324074074072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8405324074074072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.2</v>
      </c>
      <c r="H5226">
        <v>1.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 t="s">
        <v>179</v>
      </c>
      <c r="H5227" t="s">
        <v>179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 t="s">
        <v>184</v>
      </c>
      <c r="H5237" t="s">
        <v>184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 t="s">
        <v>181</v>
      </c>
      <c r="H5240" t="s">
        <v>181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 t="s">
        <v>179</v>
      </c>
      <c r="H5243" t="s">
        <v>179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 t="s">
        <v>181</v>
      </c>
      <c r="H5245" t="s">
        <v>181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 t="s">
        <v>184</v>
      </c>
      <c r="H5248" t="s">
        <v>184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.2</v>
      </c>
      <c r="H5252">
        <v>1.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 t="s">
        <v>179</v>
      </c>
      <c r="H5256" t="s">
        <v>179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 t="s">
        <v>181</v>
      </c>
      <c r="H5260" t="s">
        <v>181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.2</v>
      </c>
      <c r="H5264">
        <v>1.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.2</v>
      </c>
      <c r="H5266">
        <v>1.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 t="s">
        <v>179</v>
      </c>
      <c r="H5267" t="s">
        <v>179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 t="s">
        <v>181</v>
      </c>
      <c r="H5273" t="s">
        <v>181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.2</v>
      </c>
      <c r="H5274">
        <v>1.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 t="s">
        <v>179</v>
      </c>
      <c r="H5275" t="s">
        <v>179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 t="s">
        <v>181</v>
      </c>
      <c r="H5276" t="s">
        <v>181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.2</v>
      </c>
      <c r="H5278">
        <v>1.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.2</v>
      </c>
      <c r="H5281">
        <v>1.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.2</v>
      </c>
      <c r="H5282">
        <v>1.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 t="s">
        <v>179</v>
      </c>
      <c r="H5283" t="s">
        <v>179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79238657407407409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.2</v>
      </c>
      <c r="H5291">
        <v>1.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.2</v>
      </c>
      <c r="H5299">
        <v>1.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 t="s">
        <v>181</v>
      </c>
      <c r="H5309" t="s">
        <v>181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 t="s">
        <v>181</v>
      </c>
      <c r="H5310" t="s">
        <v>181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.20000000000005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 t="s">
        <v>179</v>
      </c>
      <c r="H5313" t="s">
        <v>179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.2</v>
      </c>
      <c r="H5314">
        <v>1.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.2</v>
      </c>
      <c r="H5319">
        <v>1.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 t="s">
        <v>425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 t="s">
        <v>425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 t="s">
        <v>2004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 t="s">
        <v>4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 t="s">
        <v>4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 t="s">
        <v>427</v>
      </c>
      <c r="G5326" t="s">
        <v>181</v>
      </c>
      <c r="H5326" t="s">
        <v>181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 t="s">
        <v>42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 t="s">
        <v>428</v>
      </c>
      <c r="G5328">
        <v>1.2</v>
      </c>
      <c r="H5328">
        <v>1.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 t="s">
        <v>42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 t="s">
        <v>42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 t="s">
        <v>429</v>
      </c>
      <c r="G5331" t="s">
        <v>181</v>
      </c>
      <c r="H5331" t="s">
        <v>181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 t="s">
        <v>42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 t="s">
        <v>42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 t="s">
        <v>430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 t="s">
        <v>430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 t="s">
        <v>430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 t="s">
        <v>430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 t="s">
        <v>430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 t="s">
        <v>430</v>
      </c>
      <c r="G5339" t="s">
        <v>179</v>
      </c>
      <c r="H5339" t="s">
        <v>179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 t="s">
        <v>430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 t="s">
        <v>430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 t="s">
        <v>430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 t="s">
        <v>179</v>
      </c>
      <c r="H5346" t="s">
        <v>179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.2</v>
      </c>
      <c r="H5350">
        <v>1.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 t="s">
        <v>181</v>
      </c>
      <c r="H5354" t="s">
        <v>181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 t="s">
        <v>184</v>
      </c>
      <c r="H5356" t="s">
        <v>184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.2</v>
      </c>
      <c r="H5360">
        <v>1.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.2</v>
      </c>
      <c r="H5365">
        <v>1.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 t="s">
        <v>181</v>
      </c>
      <c r="H5369" t="s">
        <v>181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.2</v>
      </c>
      <c r="H5371">
        <v>1.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 t="s">
        <v>181</v>
      </c>
      <c r="H5373" t="s">
        <v>181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.2</v>
      </c>
      <c r="H5376">
        <v>1.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.2</v>
      </c>
      <c r="H5380">
        <v>1.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.2</v>
      </c>
      <c r="H5385">
        <v>1.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.2</v>
      </c>
      <c r="H5386">
        <v>1.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 t="s">
        <v>179</v>
      </c>
      <c r="H5390" t="s">
        <v>179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 t="s">
        <v>184</v>
      </c>
      <c r="H5392" t="s">
        <v>184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.2</v>
      </c>
      <c r="H5394">
        <v>1.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.2</v>
      </c>
      <c r="H5396">
        <v>1.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0905324074074072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0905324074074072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.2</v>
      </c>
      <c r="H5402">
        <v>1.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 t="s">
        <v>179</v>
      </c>
      <c r="H5410" t="s">
        <v>179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.20000000000005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 t="s">
        <v>181</v>
      </c>
      <c r="H5419" t="s">
        <v>181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.2</v>
      </c>
      <c r="H5421">
        <v>1.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.2</v>
      </c>
      <c r="H5426">
        <v>1.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.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 t="s">
        <v>179</v>
      </c>
      <c r="H5432" t="s">
        <v>179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.2</v>
      </c>
      <c r="H5434">
        <v>1.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 t="s">
        <v>181</v>
      </c>
      <c r="H5441" t="s">
        <v>181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.2</v>
      </c>
      <c r="H5442">
        <v>1.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 t="s">
        <v>181</v>
      </c>
      <c r="H5444" t="s">
        <v>181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 t="s">
        <v>181</v>
      </c>
      <c r="H5445" t="s">
        <v>181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.2</v>
      </c>
      <c r="H5447">
        <v>1.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.2</v>
      </c>
      <c r="H5456">
        <v>1.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 t="s">
        <v>179</v>
      </c>
      <c r="H5458" t="s">
        <v>179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.2</v>
      </c>
      <c r="C5460" t="s">
        <v>110</v>
      </c>
      <c r="D5460">
        <v>1</v>
      </c>
      <c r="E5460" s="2">
        <v>42045</v>
      </c>
      <c r="F5460" s="3" t="s">
        <v>43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 t="s">
        <v>432</v>
      </c>
      <c r="G5461" t="s">
        <v>179</v>
      </c>
      <c r="H5461" t="s">
        <v>179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 t="s">
        <v>433</v>
      </c>
      <c r="G5462" t="s">
        <v>179</v>
      </c>
      <c r="H5462" t="s">
        <v>179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 t="s">
        <v>434</v>
      </c>
      <c r="G5463" t="s">
        <v>184</v>
      </c>
      <c r="H5463" t="s">
        <v>184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 t="s">
        <v>434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 t="s">
        <v>435</v>
      </c>
      <c r="G5465" t="s">
        <v>181</v>
      </c>
      <c r="H5465" t="s">
        <v>181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 t="s">
        <v>435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 t="s">
        <v>436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 t="s">
        <v>436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 t="s">
        <v>436</v>
      </c>
      <c r="G5469">
        <v>1.2</v>
      </c>
      <c r="H5469">
        <v>1.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 t="s">
        <v>436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 t="s">
        <v>437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 t="s">
        <v>438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 t="s">
        <v>439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 t="s">
        <v>440</v>
      </c>
      <c r="G5474" t="s">
        <v>179</v>
      </c>
      <c r="H5474" t="s">
        <v>179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 t="s">
        <v>405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 t="s">
        <v>405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 t="s">
        <v>405</v>
      </c>
      <c r="G5477" t="s">
        <v>181</v>
      </c>
      <c r="H5477" t="s">
        <v>181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 t="s">
        <v>405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 t="s">
        <v>181</v>
      </c>
      <c r="H5481" t="s">
        <v>181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48611111111112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.2</v>
      </c>
      <c r="H5486">
        <v>1.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.2</v>
      </c>
      <c r="H5490">
        <v>1.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 t="s">
        <v>184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 t="s">
        <v>181</v>
      </c>
      <c r="H5501" t="s">
        <v>181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 t="s">
        <v>184</v>
      </c>
      <c r="H5504" t="s">
        <v>184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 t="s">
        <v>181</v>
      </c>
      <c r="H5509" t="s">
        <v>181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.20000000000005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.2</v>
      </c>
      <c r="H5513">
        <v>1.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 t="s">
        <v>184</v>
      </c>
      <c r="H5514" t="s">
        <v>184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 t="s">
        <v>184</v>
      </c>
      <c r="H5515" t="s">
        <v>184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.2</v>
      </c>
      <c r="H5518">
        <v>1.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 t="s">
        <v>179</v>
      </c>
      <c r="H5519" t="s">
        <v>179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 t="s">
        <v>179</v>
      </c>
      <c r="H5525" t="s">
        <v>179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.2</v>
      </c>
      <c r="H5528">
        <v>1.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 t="s">
        <v>181</v>
      </c>
      <c r="H5534" t="s">
        <v>181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 t="s">
        <v>179</v>
      </c>
      <c r="H5535" t="s">
        <v>179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.2</v>
      </c>
      <c r="H5537">
        <v>1.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 t="s">
        <v>181</v>
      </c>
      <c r="H5539" t="s">
        <v>181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 t="s">
        <v>181</v>
      </c>
      <c r="H5540" t="s">
        <v>181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.2</v>
      </c>
      <c r="H5542">
        <v>1.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.2</v>
      </c>
      <c r="H5543">
        <v>1.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 t="s">
        <v>179</v>
      </c>
      <c r="H5547" t="s">
        <v>179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.2</v>
      </c>
      <c r="H5551">
        <v>1.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.2</v>
      </c>
      <c r="H5552">
        <v>1.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 t="s">
        <v>181</v>
      </c>
      <c r="H5555" t="s">
        <v>181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.2</v>
      </c>
      <c r="H5560">
        <v>1.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3405324074074072</v>
      </c>
      <c r="G5561" t="s">
        <v>179</v>
      </c>
      <c r="H5561" t="s">
        <v>179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3405324074074072</v>
      </c>
      <c r="G5562" t="s">
        <v>181</v>
      </c>
      <c r="H5562" t="s">
        <v>181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.2</v>
      </c>
      <c r="H5563">
        <v>1.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.2</v>
      </c>
      <c r="H5564">
        <v>1.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 t="s">
        <v>181</v>
      </c>
      <c r="H5572" t="s">
        <v>181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890277777777774</v>
      </c>
      <c r="G5574" t="s">
        <v>181</v>
      </c>
      <c r="H5574" t="s">
        <v>181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 t="s">
        <v>181</v>
      </c>
      <c r="H5577" t="s">
        <v>181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.2</v>
      </c>
      <c r="H5578">
        <v>1.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 t="s">
        <v>179</v>
      </c>
      <c r="H5580" t="s">
        <v>179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.2</v>
      </c>
      <c r="H5581">
        <v>1.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 t="s">
        <v>334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 t="s">
        <v>441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 t="s">
        <v>442</v>
      </c>
      <c r="G5589" t="s">
        <v>181</v>
      </c>
      <c r="H5589" t="s">
        <v>181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 t="s">
        <v>443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 t="s">
        <v>443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 t="s">
        <v>444</v>
      </c>
      <c r="G5592" t="s">
        <v>179</v>
      </c>
      <c r="H5592" t="s">
        <v>179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 t="s">
        <v>444</v>
      </c>
      <c r="G5593" t="s">
        <v>179</v>
      </c>
      <c r="H5593" t="s">
        <v>179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 t="s">
        <v>445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 t="s">
        <v>445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 t="s">
        <v>446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 t="s">
        <v>446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 t="s">
        <v>446</v>
      </c>
      <c r="G5598">
        <v>1.2</v>
      </c>
      <c r="H5598">
        <v>1.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 t="s">
        <v>446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 t="s">
        <v>446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 t="s">
        <v>447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 t="s">
        <v>448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 t="s">
        <v>448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 t="s">
        <v>340</v>
      </c>
      <c r="G5604" t="s">
        <v>181</v>
      </c>
      <c r="H5604" t="s">
        <v>181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 t="s">
        <v>449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 t="s">
        <v>181</v>
      </c>
      <c r="H5610" t="s">
        <v>181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.20000000000005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 t="s">
        <v>181</v>
      </c>
      <c r="H5625" t="s">
        <v>181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 t="s">
        <v>179</v>
      </c>
      <c r="H5628" t="s">
        <v>179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.2</v>
      </c>
      <c r="H5629">
        <v>1.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257199074074074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257199074074074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257199074074074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257199074074074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.2</v>
      </c>
      <c r="H5640">
        <v>1.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 t="s">
        <v>184</v>
      </c>
      <c r="H5647" t="s">
        <v>184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0905324074074072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0905324074074072</v>
      </c>
      <c r="G5650" t="s">
        <v>181</v>
      </c>
      <c r="H5650" t="s">
        <v>181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 t="s">
        <v>179</v>
      </c>
      <c r="H5653" t="s">
        <v>179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.2</v>
      </c>
      <c r="H5654">
        <v>1.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.2</v>
      </c>
      <c r="H5658">
        <v>1.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 t="s">
        <v>184</v>
      </c>
      <c r="H5660" t="s">
        <v>184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.2</v>
      </c>
      <c r="H5661">
        <v>1.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01388888888887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01388888888887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01388888888887</v>
      </c>
      <c r="G5667" t="s">
        <v>181</v>
      </c>
      <c r="H5667" t="s">
        <v>181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.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.2</v>
      </c>
      <c r="H5668">
        <v>1.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.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.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.2</v>
      </c>
      <c r="C5671" t="s">
        <v>67</v>
      </c>
      <c r="D5671">
        <v>1</v>
      </c>
      <c r="E5671" s="2">
        <v>42046</v>
      </c>
      <c r="F5671" s="3">
        <v>0.75201388888888887</v>
      </c>
      <c r="G5671" t="s">
        <v>184</v>
      </c>
      <c r="H5671" t="s">
        <v>184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195833333333331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195833333333331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195833333333331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195833333333331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 t="s">
        <v>179</v>
      </c>
      <c r="H5679" t="s">
        <v>179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 t="s">
        <v>181</v>
      </c>
      <c r="H5683" t="s">
        <v>181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 t="s">
        <v>181</v>
      </c>
      <c r="H5685" t="s">
        <v>181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 t="s">
        <v>179</v>
      </c>
      <c r="H5688" t="s">
        <v>179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 t="s">
        <v>179</v>
      </c>
      <c r="H5694" t="s">
        <v>179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 t="s">
        <v>179</v>
      </c>
      <c r="H5702" t="s">
        <v>179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.2</v>
      </c>
      <c r="H5704">
        <v>1.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 t="s">
        <v>179</v>
      </c>
      <c r="H5707" t="s">
        <v>179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 t="s">
        <v>181</v>
      </c>
      <c r="H5708" t="s">
        <v>181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.20000000000005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 t="s">
        <v>184</v>
      </c>
      <c r="H5716" t="s">
        <v>184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 t="s">
        <v>179</v>
      </c>
      <c r="H5721" t="s">
        <v>179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 t="s">
        <v>450</v>
      </c>
      <c r="F5726" s="3">
        <v>0.47020833333333334</v>
      </c>
      <c r="G5726" t="s">
        <v>179</v>
      </c>
      <c r="H5726" t="s">
        <v>179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 t="s">
        <v>450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 t="s">
        <v>450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 t="s">
        <v>450</v>
      </c>
      <c r="F5729" s="3">
        <v>0.48442129629629632</v>
      </c>
      <c r="G5729" t="s">
        <v>181</v>
      </c>
      <c r="H5729" t="s">
        <v>181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 t="s">
        <v>450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 t="s">
        <v>450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 t="s">
        <v>450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 t="s">
        <v>450</v>
      </c>
      <c r="F5733" s="3">
        <v>0.49224537037037036</v>
      </c>
      <c r="G5733" t="s">
        <v>181</v>
      </c>
      <c r="H5733" t="s">
        <v>181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 t="s">
        <v>450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 t="s">
        <v>450</v>
      </c>
      <c r="F5735" s="3">
        <v>0.49634259259259261</v>
      </c>
      <c r="G5735" t="s">
        <v>181</v>
      </c>
      <c r="H5735" t="s">
        <v>181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 t="s">
        <v>450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 t="s">
        <v>450</v>
      </c>
      <c r="F5737" s="3" t="s">
        <v>451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 t="s">
        <v>450</v>
      </c>
      <c r="F5738" s="3" t="s">
        <v>452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 t="s">
        <v>450</v>
      </c>
      <c r="F5739" s="3" t="s">
        <v>452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 t="s">
        <v>450</v>
      </c>
      <c r="F5740" s="3" t="s">
        <v>452</v>
      </c>
      <c r="G5740" t="s">
        <v>181</v>
      </c>
      <c r="H5740" t="s">
        <v>181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 t="s">
        <v>450</v>
      </c>
      <c r="F5741" s="3" t="s">
        <v>453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 t="s">
        <v>450</v>
      </c>
      <c r="F5742" s="3" t="s">
        <v>454</v>
      </c>
      <c r="G5742">
        <v>1.2</v>
      </c>
      <c r="H5742">
        <v>1.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 t="s">
        <v>450</v>
      </c>
      <c r="F5743" s="3" t="s">
        <v>455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 t="s">
        <v>450</v>
      </c>
      <c r="F5744" s="3" t="s">
        <v>455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 t="s">
        <v>450</v>
      </c>
      <c r="F5745" s="3" t="s">
        <v>455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 t="s">
        <v>450</v>
      </c>
      <c r="F5746" s="3" t="s">
        <v>455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 t="s">
        <v>450</v>
      </c>
      <c r="F5747" s="3" t="s">
        <v>455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 t="s">
        <v>450</v>
      </c>
      <c r="F5748" s="3" t="s">
        <v>455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 t="s">
        <v>450</v>
      </c>
      <c r="F5749" s="3" t="s">
        <v>455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 t="s">
        <v>450</v>
      </c>
      <c r="F5750" s="3" t="s">
        <v>455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 t="s">
        <v>450</v>
      </c>
      <c r="F5751" s="3" t="s">
        <v>455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 t="s">
        <v>450</v>
      </c>
      <c r="F5752" s="3" t="s">
        <v>455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 t="s">
        <v>450</v>
      </c>
      <c r="F5753" s="3" t="s">
        <v>455</v>
      </c>
      <c r="G5753" t="s">
        <v>181</v>
      </c>
      <c r="H5753" t="s">
        <v>181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 t="s">
        <v>450</v>
      </c>
      <c r="F5754" s="3" t="s">
        <v>455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 t="s">
        <v>450</v>
      </c>
      <c r="F5755" s="3" t="s">
        <v>456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 t="s">
        <v>450</v>
      </c>
      <c r="F5756" s="3" t="s">
        <v>456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 t="s">
        <v>450</v>
      </c>
      <c r="F5757" s="3" t="s">
        <v>456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 t="s">
        <v>450</v>
      </c>
      <c r="F5758" s="3" t="s">
        <v>456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 t="s">
        <v>450</v>
      </c>
      <c r="F5759" s="3" t="s">
        <v>456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 t="s">
        <v>450</v>
      </c>
      <c r="F5760" s="3" t="s">
        <v>456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 t="s">
        <v>450</v>
      </c>
      <c r="F5761" s="3">
        <v>0.54651620370370368</v>
      </c>
      <c r="G5761" t="s">
        <v>181</v>
      </c>
      <c r="H5761" t="s">
        <v>181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 t="s">
        <v>450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 t="s">
        <v>450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 t="s">
        <v>450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 t="s">
        <v>450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 t="s">
        <v>450</v>
      </c>
      <c r="F5766" s="3">
        <v>0.57438657407407401</v>
      </c>
      <c r="G5766">
        <v>1.2</v>
      </c>
      <c r="H5766">
        <v>1.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 t="s">
        <v>450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 t="s">
        <v>450</v>
      </c>
      <c r="F5768" s="3">
        <v>0.58333333333333337</v>
      </c>
      <c r="G5768" t="s">
        <v>179</v>
      </c>
      <c r="H5768" t="s">
        <v>179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 t="s">
        <v>450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 t="s">
        <v>450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 t="s">
        <v>450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 t="s">
        <v>450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 t="s">
        <v>450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 t="s">
        <v>450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 t="s">
        <v>450</v>
      </c>
      <c r="F5775" s="3">
        <v>0.59012731481481484</v>
      </c>
      <c r="G5775">
        <v>1.2</v>
      </c>
      <c r="H5775">
        <v>1.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 t="s">
        <v>450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 t="s">
        <v>450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 t="s">
        <v>450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 t="s">
        <v>450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 t="s">
        <v>450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 t="s">
        <v>450</v>
      </c>
      <c r="F5781" s="3">
        <v>0.60442129629629626</v>
      </c>
      <c r="G5781">
        <v>1.2</v>
      </c>
      <c r="H5781">
        <v>1.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 t="s">
        <v>450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 t="s">
        <v>450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 t="s">
        <v>450</v>
      </c>
      <c r="F5784" s="3">
        <v>0.60442129629629626</v>
      </c>
      <c r="G5784" t="s">
        <v>179</v>
      </c>
      <c r="H5784" t="s">
        <v>179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 t="s">
        <v>450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 t="s">
        <v>450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 t="s">
        <v>450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 t="s">
        <v>450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 t="s">
        <v>450</v>
      </c>
      <c r="F5789" s="3">
        <v>0.62834490740740734</v>
      </c>
      <c r="G5789" t="s">
        <v>179</v>
      </c>
      <c r="H5789" t="s">
        <v>179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 t="s">
        <v>450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 t="s">
        <v>450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 t="s">
        <v>450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 t="s">
        <v>450</v>
      </c>
      <c r="F5793" s="3">
        <v>0.64248842592592592</v>
      </c>
      <c r="G5793" t="s">
        <v>179</v>
      </c>
      <c r="H5793" t="s">
        <v>179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 t="s">
        <v>450</v>
      </c>
      <c r="F5794" s="3">
        <v>0.65181712962962968</v>
      </c>
      <c r="G5794" t="s">
        <v>179</v>
      </c>
      <c r="H5794" t="s">
        <v>179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 t="s">
        <v>450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 t="s">
        <v>450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 t="s">
        <v>450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 t="s">
        <v>450</v>
      </c>
      <c r="F5798" s="3">
        <v>0.66248842592592594</v>
      </c>
      <c r="G5798" t="s">
        <v>179</v>
      </c>
      <c r="H5798" t="s">
        <v>179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 t="s">
        <v>450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 t="s">
        <v>450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 t="s">
        <v>450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 t="s">
        <v>450</v>
      </c>
      <c r="F5802" s="3">
        <v>0.66582175925925924</v>
      </c>
      <c r="G5802">
        <v>1.2</v>
      </c>
      <c r="H5802">
        <v>1.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 t="s">
        <v>450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 t="s">
        <v>450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 t="s">
        <v>450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 t="s">
        <v>450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 t="s">
        <v>450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 t="s">
        <v>450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 t="s">
        <v>450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 t="s">
        <v>450</v>
      </c>
      <c r="F5810" s="3">
        <v>0.68815972222222221</v>
      </c>
      <c r="G5810">
        <v>1.2</v>
      </c>
      <c r="H5810">
        <v>1.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 t="s">
        <v>450</v>
      </c>
      <c r="F5811" s="3">
        <v>0.70728009259259261</v>
      </c>
      <c r="G5811">
        <v>1.2</v>
      </c>
      <c r="H5811">
        <v>1.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 t="s">
        <v>450</v>
      </c>
      <c r="F5812" s="3">
        <v>0.70728009259259261</v>
      </c>
      <c r="G5812" t="s">
        <v>181</v>
      </c>
      <c r="H5812" t="s">
        <v>181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.20000000000005</v>
      </c>
      <c r="B5813">
        <v>2577</v>
      </c>
      <c r="C5813" t="s">
        <v>143</v>
      </c>
      <c r="D5813">
        <v>1</v>
      </c>
      <c r="E5813" s="2" t="s">
        <v>450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 t="s">
        <v>450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 t="s">
        <v>450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 t="s">
        <v>450</v>
      </c>
      <c r="F5816" s="3">
        <v>0.73343749999999996</v>
      </c>
      <c r="G5816">
        <v>1.2</v>
      </c>
      <c r="H5816">
        <v>1.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 t="s">
        <v>450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 t="s">
        <v>450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 t="s">
        <v>450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 t="s">
        <v>450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 t="s">
        <v>450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 t="s">
        <v>450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 t="s">
        <v>450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 t="s">
        <v>450</v>
      </c>
      <c r="F5824" s="3">
        <v>0.74785879629629637</v>
      </c>
      <c r="G5824">
        <v>1.2</v>
      </c>
      <c r="H5824">
        <v>1.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 t="s">
        <v>450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 t="s">
        <v>450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 t="s">
        <v>450</v>
      </c>
      <c r="F5827" s="3">
        <v>0.75984953703703706</v>
      </c>
      <c r="G5827" t="s">
        <v>181</v>
      </c>
      <c r="H5827" t="s">
        <v>181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 t="s">
        <v>450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 t="s">
        <v>450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 t="s">
        <v>450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 t="s">
        <v>450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 t="s">
        <v>450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 t="s">
        <v>450</v>
      </c>
      <c r="F5833" s="3">
        <v>0.79451388888888885</v>
      </c>
      <c r="G5833">
        <v>1.2</v>
      </c>
      <c r="H5833">
        <v>1.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 t="s">
        <v>450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 t="s">
        <v>450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 t="s">
        <v>450</v>
      </c>
      <c r="F5836" s="3">
        <v>0.79856481481481489</v>
      </c>
      <c r="G5836" t="s">
        <v>184</v>
      </c>
      <c r="H5836" t="s">
        <v>184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 t="s">
        <v>450</v>
      </c>
      <c r="F5837" s="3">
        <v>0.83417824074074076</v>
      </c>
      <c r="G5837" t="s">
        <v>179</v>
      </c>
      <c r="H5837" t="s">
        <v>179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 t="s">
        <v>450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 t="s">
        <v>450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 t="s">
        <v>450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 t="s">
        <v>450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 t="s">
        <v>450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 t="s">
        <v>450</v>
      </c>
      <c r="F5843" s="3">
        <v>0.85093750000000001</v>
      </c>
      <c r="G5843">
        <v>1.2</v>
      </c>
      <c r="H5843">
        <v>1.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 t="s">
        <v>450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 t="s">
        <v>450</v>
      </c>
      <c r="F5845" s="3">
        <v>0.86052083333333329</v>
      </c>
      <c r="G5845" t="s">
        <v>181</v>
      </c>
      <c r="H5845" t="s">
        <v>181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 t="s">
        <v>450</v>
      </c>
      <c r="F5846" s="3">
        <v>0.90510416666666671</v>
      </c>
      <c r="G5846">
        <v>1.2</v>
      </c>
      <c r="H5846">
        <v>1.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 t="s">
        <v>450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 t="s">
        <v>450</v>
      </c>
      <c r="F5848" s="3">
        <v>0.91811342592592593</v>
      </c>
      <c r="G5848" t="s">
        <v>181</v>
      </c>
      <c r="H5848" t="s">
        <v>181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 t="s">
        <v>450</v>
      </c>
      <c r="F5849" s="3">
        <v>0.91811342592592593</v>
      </c>
      <c r="G5849" t="s">
        <v>184</v>
      </c>
      <c r="H5849" t="s">
        <v>184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 t="s">
        <v>450</v>
      </c>
      <c r="F5850" s="3">
        <v>0.91811342592592593</v>
      </c>
      <c r="G5850">
        <v>1.2</v>
      </c>
      <c r="H5850">
        <v>1.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 t="s">
        <v>450</v>
      </c>
      <c r="F5851" s="3">
        <v>0.95466435185185183</v>
      </c>
      <c r="G5851">
        <v>1.2</v>
      </c>
      <c r="H5851">
        <v>1.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 t="s">
        <v>450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.2</v>
      </c>
      <c r="H5861">
        <v>1.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 t="s">
        <v>452</v>
      </c>
      <c r="G5863">
        <v>1.2</v>
      </c>
      <c r="H5863">
        <v>1.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 t="s">
        <v>452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 t="s">
        <v>452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 t="s">
        <v>4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 t="s">
        <v>4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 t="s">
        <v>4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 t="s">
        <v>4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 t="s">
        <v>4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 t="s">
        <v>4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 t="s">
        <v>4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 t="s">
        <v>457</v>
      </c>
      <c r="G5873" t="s">
        <v>184</v>
      </c>
      <c r="H5873" t="s">
        <v>184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 t="s">
        <v>458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 t="s">
        <v>459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 t="s">
        <v>459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 t="s">
        <v>459</v>
      </c>
      <c r="G5877" t="s">
        <v>181</v>
      </c>
      <c r="H5877" t="s">
        <v>181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 t="s">
        <v>460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 t="s">
        <v>461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 t="s">
        <v>461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68055555555561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4238657407407409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4238657407407409</v>
      </c>
      <c r="G5884">
        <v>1.2</v>
      </c>
      <c r="H5884">
        <v>1.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4238657407407409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4238657407407409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.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.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.2</v>
      </c>
      <c r="H5890">
        <v>1.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.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.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.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.2</v>
      </c>
      <c r="H5893">
        <v>1.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.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.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.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.2</v>
      </c>
      <c r="C5897" t="s">
        <v>136</v>
      </c>
      <c r="D5897">
        <v>1</v>
      </c>
      <c r="E5897" s="2">
        <v>42048</v>
      </c>
      <c r="F5897" s="3">
        <v>0.57165509259259262</v>
      </c>
      <c r="G5897" t="s">
        <v>181</v>
      </c>
      <c r="H5897" t="s">
        <v>181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.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.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.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.2</v>
      </c>
      <c r="H5901">
        <v>1.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.2</v>
      </c>
      <c r="H5902">
        <v>1.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 t="s">
        <v>181</v>
      </c>
      <c r="H5911" t="s">
        <v>181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.20000000000005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.2</v>
      </c>
      <c r="H5913">
        <v>1.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.2</v>
      </c>
      <c r="H5917">
        <v>1.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.2</v>
      </c>
      <c r="H5918">
        <v>1.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.2</v>
      </c>
      <c r="H5924">
        <v>1.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.2</v>
      </c>
      <c r="H5931">
        <v>1.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.2</v>
      </c>
      <c r="H5932">
        <v>1.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 t="s">
        <v>181</v>
      </c>
      <c r="H5936" t="s">
        <v>181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 t="s">
        <v>181</v>
      </c>
      <c r="H5937" t="s">
        <v>181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.2</v>
      </c>
      <c r="H5939">
        <v>1.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.2</v>
      </c>
      <c r="H5940">
        <v>1.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 t="s">
        <v>181</v>
      </c>
      <c r="H5941" t="s">
        <v>181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 t="s">
        <v>181</v>
      </c>
      <c r="H5942" t="s">
        <v>181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 t="s">
        <v>181</v>
      </c>
      <c r="H5946" t="s">
        <v>181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 t="s">
        <v>184</v>
      </c>
      <c r="H5947" t="s">
        <v>184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 t="s">
        <v>181</v>
      </c>
      <c r="H5950" t="s">
        <v>181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 t="s">
        <v>181</v>
      </c>
      <c r="H5955" t="s">
        <v>181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 t="s">
        <v>179</v>
      </c>
      <c r="H5958" t="s">
        <v>179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.2</v>
      </c>
      <c r="H5960">
        <v>1.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 t="s">
        <v>181</v>
      </c>
      <c r="H5971" t="s">
        <v>181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.2</v>
      </c>
      <c r="H5972">
        <v>1.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 t="s">
        <v>179</v>
      </c>
      <c r="H5977" t="s">
        <v>179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.2</v>
      </c>
      <c r="H5978">
        <v>1.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 t="s">
        <v>179</v>
      </c>
      <c r="H5979" t="s">
        <v>179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 t="s">
        <v>179</v>
      </c>
      <c r="H5983" t="s">
        <v>179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.2</v>
      </c>
      <c r="H5996">
        <v>1.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.2</v>
      </c>
      <c r="H5997">
        <v>1.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 t="s">
        <v>179</v>
      </c>
      <c r="H6001" t="s">
        <v>179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 t="s">
        <v>179</v>
      </c>
      <c r="H6003" t="s">
        <v>179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.2</v>
      </c>
      <c r="H6008">
        <v>1.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.20000000000005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 t="s">
        <v>462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 t="s">
        <v>463</v>
      </c>
      <c r="G6016">
        <v>1.2</v>
      </c>
      <c r="H6016">
        <v>1.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 t="s">
        <v>463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 t="s">
        <v>464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 t="s">
        <v>181</v>
      </c>
      <c r="H6021" t="s">
        <v>181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.2</v>
      </c>
      <c r="H6024">
        <v>1.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.2</v>
      </c>
      <c r="H6025">
        <v>1.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 t="s">
        <v>179</v>
      </c>
      <c r="H6026" t="s">
        <v>179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.2</v>
      </c>
      <c r="H6027">
        <v>1.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 t="s">
        <v>179</v>
      </c>
      <c r="H6029" t="s">
        <v>179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 t="s">
        <v>184</v>
      </c>
      <c r="H6036" t="s">
        <v>184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.2</v>
      </c>
      <c r="H6041">
        <v>1.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 t="s">
        <v>181</v>
      </c>
      <c r="H6045" t="s">
        <v>181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 t="s">
        <v>179</v>
      </c>
      <c r="H6046" t="s">
        <v>179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.2</v>
      </c>
      <c r="H6056">
        <v>1.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.2</v>
      </c>
      <c r="H6061">
        <v>1.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 t="s">
        <v>179</v>
      </c>
      <c r="H6062" t="s">
        <v>179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.2</v>
      </c>
      <c r="H6065">
        <v>1.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.2</v>
      </c>
      <c r="H6066">
        <v>1.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.2</v>
      </c>
      <c r="H6070">
        <v>1.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 t="s">
        <v>181</v>
      </c>
      <c r="H6072" t="s">
        <v>181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 t="s">
        <v>179</v>
      </c>
      <c r="H6075" t="s">
        <v>179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 t="s">
        <v>181</v>
      </c>
      <c r="H6082" t="s">
        <v>181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 t="s">
        <v>181</v>
      </c>
      <c r="H6084" t="s">
        <v>181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.2</v>
      </c>
      <c r="H6091">
        <v>1.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.2</v>
      </c>
      <c r="H6099">
        <v>1.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.2</v>
      </c>
      <c r="H6101">
        <v>1.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 t="s">
        <v>181</v>
      </c>
      <c r="H6111" t="s">
        <v>181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.20000000000005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.2</v>
      </c>
      <c r="H6113">
        <v>1.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 t="s">
        <v>179</v>
      </c>
      <c r="H6118" t="s">
        <v>179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.2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.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 t="s">
        <v>181</v>
      </c>
      <c r="H6122" t="s">
        <v>181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.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.23</v>
      </c>
      <c r="B6124">
        <v>271.2</v>
      </c>
      <c r="C6124" t="s">
        <v>167</v>
      </c>
      <c r="D6124">
        <v>1</v>
      </c>
      <c r="E6124" s="2">
        <v>42049</v>
      </c>
      <c r="F6124" s="3">
        <v>0.86950231481481488</v>
      </c>
      <c r="G6124" t="s">
        <v>181</v>
      </c>
      <c r="H6124" t="s">
        <v>181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.24</v>
      </c>
      <c r="B6125">
        <v>271.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.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.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.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.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 t="s">
        <v>181</v>
      </c>
      <c r="H6129" t="s">
        <v>181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.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 t="s">
        <v>181</v>
      </c>
      <c r="H6130" t="s">
        <v>181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 t="s">
        <v>179</v>
      </c>
      <c r="H6134" t="s">
        <v>179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 t="s">
        <v>179</v>
      </c>
      <c r="H6151" t="s">
        <v>179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 t="s">
        <v>179</v>
      </c>
      <c r="H6156" t="s">
        <v>179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.2</v>
      </c>
      <c r="H6167">
        <v>1.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 t="s">
        <v>465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 t="s">
        <v>465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.2</v>
      </c>
      <c r="H6175">
        <v>1.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 t="s">
        <v>181</v>
      </c>
      <c r="H6178" t="s">
        <v>181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 t="s">
        <v>179</v>
      </c>
      <c r="H6185" t="s">
        <v>179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.2</v>
      </c>
      <c r="H6189">
        <v>1.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 t="s">
        <v>179</v>
      </c>
      <c r="H6192" t="s">
        <v>179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 t="s">
        <v>181</v>
      </c>
      <c r="H6195" t="s">
        <v>181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 t="s">
        <v>179</v>
      </c>
      <c r="H6198" t="s">
        <v>179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.2</v>
      </c>
      <c r="H6201">
        <v>1.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 t="s">
        <v>181</v>
      </c>
      <c r="H6202" t="s">
        <v>181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 t="s">
        <v>181</v>
      </c>
      <c r="H6205" t="s">
        <v>181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293055555555552</v>
      </c>
      <c r="G6208" t="s">
        <v>179</v>
      </c>
      <c r="H6208" t="s">
        <v>179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.2</v>
      </c>
      <c r="H6209">
        <v>1.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.20000000000005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 t="s">
        <v>179</v>
      </c>
      <c r="H6213" t="s">
        <v>179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 t="s">
        <v>181</v>
      </c>
      <c r="H6219" t="s">
        <v>181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.2</v>
      </c>
      <c r="H6224">
        <v>1.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 t="s">
        <v>179</v>
      </c>
      <c r="H6229" t="s">
        <v>179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.2</v>
      </c>
      <c r="H6231">
        <v>1.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 t="s">
        <v>179</v>
      </c>
      <c r="H6233" t="s">
        <v>179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 t="s">
        <v>181</v>
      </c>
      <c r="H6235" t="s">
        <v>181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.2</v>
      </c>
      <c r="H6242">
        <v>1.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.2</v>
      </c>
      <c r="H6245">
        <v>1.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 t="s">
        <v>184</v>
      </c>
      <c r="H6250" t="s">
        <v>184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 t="s">
        <v>184</v>
      </c>
      <c r="H6251" t="s">
        <v>184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.2</v>
      </c>
      <c r="H6253">
        <v>1.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 t="s">
        <v>184</v>
      </c>
      <c r="H6258" t="s">
        <v>184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 t="s">
        <v>181</v>
      </c>
      <c r="H6260" t="s">
        <v>181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.2</v>
      </c>
      <c r="H6266">
        <v>1.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 t="s">
        <v>179</v>
      </c>
      <c r="H6277" t="s">
        <v>179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.2</v>
      </c>
      <c r="H6278">
        <v>1.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.2</v>
      </c>
      <c r="H6282">
        <v>1.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 t="s">
        <v>179</v>
      </c>
      <c r="H6290" t="s">
        <v>179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 t="s">
        <v>466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 t="s">
        <v>466</v>
      </c>
      <c r="G6294" t="s">
        <v>181</v>
      </c>
      <c r="H6294" t="s">
        <v>181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 t="s">
        <v>2005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 t="s">
        <v>2005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 t="s">
        <v>2005</v>
      </c>
      <c r="G6297">
        <v>1.2</v>
      </c>
      <c r="H6297">
        <v>1.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 t="s">
        <v>467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 t="s">
        <v>468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 t="s">
        <v>468</v>
      </c>
      <c r="G6300" t="s">
        <v>179</v>
      </c>
      <c r="H6300" t="s">
        <v>179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 t="s">
        <v>468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 t="s">
        <v>468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 t="s">
        <v>468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 t="s">
        <v>468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 t="s">
        <v>468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 t="s">
        <v>468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 t="s">
        <v>468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 t="s">
        <v>469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 t="s">
        <v>469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 t="s">
        <v>470</v>
      </c>
      <c r="G6310" t="s">
        <v>179</v>
      </c>
      <c r="H6310" t="s">
        <v>179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 t="s">
        <v>470</v>
      </c>
      <c r="G6311">
        <v>1.2</v>
      </c>
      <c r="H6311">
        <v>1.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 t="s">
        <v>470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.20000000000005</v>
      </c>
      <c r="B6313">
        <v>2789</v>
      </c>
      <c r="C6313" t="s">
        <v>29</v>
      </c>
      <c r="D6313">
        <v>1</v>
      </c>
      <c r="E6313" s="2">
        <v>42051</v>
      </c>
      <c r="F6313" s="3" t="s">
        <v>47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 t="s">
        <v>47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 t="s">
        <v>47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 t="s">
        <v>472</v>
      </c>
      <c r="G6316" t="s">
        <v>179</v>
      </c>
      <c r="H6316" t="s">
        <v>179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 t="s">
        <v>473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 t="s">
        <v>474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4238657407407409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4238657407407409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4238657407407409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 t="s">
        <v>181</v>
      </c>
      <c r="H6333" t="s">
        <v>181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 t="s">
        <v>179</v>
      </c>
      <c r="H6338" t="s">
        <v>179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 t="s">
        <v>181</v>
      </c>
      <c r="H6342" t="s">
        <v>181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 t="s">
        <v>179</v>
      </c>
      <c r="H6344" t="s">
        <v>179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.2</v>
      </c>
      <c r="H6347">
        <v>1.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0905324074074072</v>
      </c>
      <c r="G6348" t="s">
        <v>181</v>
      </c>
      <c r="H6348" t="s">
        <v>181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.2</v>
      </c>
      <c r="H6352">
        <v>1.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 t="s">
        <v>184</v>
      </c>
      <c r="H6353" t="s">
        <v>184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.2</v>
      </c>
      <c r="H6357">
        <v>1.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 t="s">
        <v>181</v>
      </c>
      <c r="H6359" t="s">
        <v>181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 t="s">
        <v>184</v>
      </c>
      <c r="H6360" t="s">
        <v>184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.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.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.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 t="s">
        <v>181</v>
      </c>
      <c r="H6364" t="s">
        <v>181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.2</v>
      </c>
      <c r="H6369">
        <v>1.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.2</v>
      </c>
      <c r="H6373">
        <v>1.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.2</v>
      </c>
      <c r="H6374">
        <v>1.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.2</v>
      </c>
      <c r="H6376">
        <v>1.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 t="s">
        <v>184</v>
      </c>
      <c r="H6378" t="s">
        <v>184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.2</v>
      </c>
      <c r="H6391">
        <v>1.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 t="s">
        <v>181</v>
      </c>
      <c r="H6396" t="s">
        <v>181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 t="s">
        <v>179</v>
      </c>
      <c r="H6399" t="s">
        <v>179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 t="s">
        <v>179</v>
      </c>
      <c r="H6400" t="s">
        <v>179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 t="s">
        <v>475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 t="s">
        <v>475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 t="s">
        <v>475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 t="s">
        <v>475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 t="s">
        <v>476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 t="s">
        <v>477</v>
      </c>
      <c r="G6408">
        <v>1.2</v>
      </c>
      <c r="H6408">
        <v>1.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 t="s">
        <v>478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 t="s">
        <v>479</v>
      </c>
      <c r="G6410">
        <v>1.2</v>
      </c>
      <c r="H6410">
        <v>1.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 t="s">
        <v>480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 t="s">
        <v>481</v>
      </c>
      <c r="G6412" t="s">
        <v>184</v>
      </c>
      <c r="H6412" t="s">
        <v>184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.20000000000005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.2</v>
      </c>
      <c r="H6418">
        <v>1.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.2</v>
      </c>
      <c r="H6428">
        <v>1.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.2</v>
      </c>
      <c r="H6433">
        <v>1.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 t="s">
        <v>179</v>
      </c>
      <c r="H6439" t="s">
        <v>179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 t="s">
        <v>179</v>
      </c>
      <c r="H6440" t="s">
        <v>179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.2</v>
      </c>
      <c r="H6442">
        <v>1.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 t="s">
        <v>181</v>
      </c>
      <c r="H6452" t="s">
        <v>181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.2</v>
      </c>
      <c r="H6455">
        <v>1.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 t="s">
        <v>181</v>
      </c>
      <c r="H6456" t="s">
        <v>181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.2</v>
      </c>
      <c r="H6457">
        <v>1.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.2</v>
      </c>
      <c r="H6459">
        <v>1.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 t="s">
        <v>181</v>
      </c>
      <c r="H6463" t="s">
        <v>181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 t="s">
        <v>181</v>
      </c>
      <c r="H6464" t="s">
        <v>181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 t="s">
        <v>181</v>
      </c>
      <c r="H6468" t="s">
        <v>181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.2</v>
      </c>
      <c r="H6471">
        <v>1.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 t="s">
        <v>179</v>
      </c>
      <c r="H6472" t="s">
        <v>179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 t="s">
        <v>179</v>
      </c>
      <c r="H6475" t="s">
        <v>179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 t="s">
        <v>179</v>
      </c>
      <c r="H6480" t="s">
        <v>179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 t="s">
        <v>181</v>
      </c>
      <c r="H6481" t="s">
        <v>181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 t="s">
        <v>181</v>
      </c>
      <c r="H6486" t="s">
        <v>181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.2</v>
      </c>
      <c r="H6493">
        <v>1.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.2</v>
      </c>
      <c r="H6498">
        <v>1.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 t="s">
        <v>181</v>
      </c>
      <c r="H6501" t="s">
        <v>181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 t="s">
        <v>179</v>
      </c>
      <c r="H6506" t="s">
        <v>179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 t="s">
        <v>179</v>
      </c>
      <c r="H6511" t="s">
        <v>179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.2</v>
      </c>
      <c r="H6512">
        <v>1.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.20000000000005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.2</v>
      </c>
      <c r="H6530">
        <v>1.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 t="s">
        <v>179</v>
      </c>
      <c r="H6531" t="s">
        <v>179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 t="s">
        <v>181</v>
      </c>
      <c r="H6535" t="s">
        <v>181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.2</v>
      </c>
      <c r="H6537">
        <v>1.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 t="s">
        <v>482</v>
      </c>
      <c r="G6538">
        <v>1.2</v>
      </c>
      <c r="H6538">
        <v>1.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 t="s">
        <v>483</v>
      </c>
      <c r="G6539" t="s">
        <v>179</v>
      </c>
      <c r="H6539" t="s">
        <v>179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 t="s">
        <v>483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 t="s">
        <v>483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 t="s">
        <v>483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 t="s">
        <v>483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 t="s">
        <v>483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 t="s">
        <v>483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 t="s">
        <v>483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 t="s">
        <v>483</v>
      </c>
      <c r="G6547" t="s">
        <v>181</v>
      </c>
      <c r="H6547" t="s">
        <v>181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 t="s">
        <v>483</v>
      </c>
      <c r="G6548" t="s">
        <v>179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 t="s">
        <v>483</v>
      </c>
      <c r="G6549">
        <v>1.2</v>
      </c>
      <c r="H6549">
        <v>1.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 t="s">
        <v>483</v>
      </c>
      <c r="G6550">
        <v>1.2</v>
      </c>
      <c r="H6550">
        <v>1.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 t="s">
        <v>484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 t="s">
        <v>414</v>
      </c>
      <c r="G6552">
        <v>1.2</v>
      </c>
      <c r="H6552">
        <v>1.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 t="s">
        <v>414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 t="s">
        <v>414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 t="s">
        <v>485</v>
      </c>
      <c r="G6555" t="s">
        <v>181</v>
      </c>
      <c r="H6555" t="s">
        <v>181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 t="s">
        <v>486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 t="s">
        <v>48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62500000000003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 t="s">
        <v>179</v>
      </c>
      <c r="H6567" t="s">
        <v>179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 t="s">
        <v>181</v>
      </c>
      <c r="H6569" t="s">
        <v>181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.2</v>
      </c>
      <c r="H6572">
        <v>1.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.2</v>
      </c>
      <c r="H6577">
        <v>1.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 t="s">
        <v>179</v>
      </c>
      <c r="H6579" t="s">
        <v>179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.2</v>
      </c>
      <c r="H6580">
        <v>1.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.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.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.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.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.2</v>
      </c>
      <c r="H6588">
        <v>1.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.2</v>
      </c>
      <c r="H6590">
        <v>1.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.2</v>
      </c>
      <c r="H6592">
        <v>1.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.2</v>
      </c>
      <c r="H6601">
        <v>1.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 t="s">
        <v>179</v>
      </c>
      <c r="H6604" t="s">
        <v>179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.2</v>
      </c>
      <c r="H6605">
        <v>1.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 t="s">
        <v>179</v>
      </c>
      <c r="H6607" t="s">
        <v>179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 t="s">
        <v>179</v>
      </c>
      <c r="H6612" t="s">
        <v>179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.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 t="s">
        <v>179</v>
      </c>
      <c r="H6614" t="s">
        <v>179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 t="s">
        <v>181</v>
      </c>
      <c r="H6626" t="s">
        <v>181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 t="s">
        <v>184</v>
      </c>
      <c r="H6630" t="s">
        <v>184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 t="s">
        <v>181</v>
      </c>
      <c r="H6633" t="s">
        <v>181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.2</v>
      </c>
      <c r="H6634">
        <v>1.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 t="s">
        <v>181</v>
      </c>
      <c r="H6637" t="s">
        <v>181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 t="s">
        <v>184</v>
      </c>
      <c r="H6641" t="s">
        <v>184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.2</v>
      </c>
      <c r="H6645">
        <v>1.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 t="s">
        <v>181</v>
      </c>
      <c r="H6649" t="s">
        <v>181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 t="s">
        <v>179</v>
      </c>
      <c r="H6652" t="s">
        <v>179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 t="s">
        <v>181</v>
      </c>
      <c r="H6656" t="s">
        <v>181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 t="s">
        <v>184</v>
      </c>
      <c r="H6661" t="s">
        <v>184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.2</v>
      </c>
      <c r="H6662">
        <v>1.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 t="s">
        <v>181</v>
      </c>
      <c r="H6664" t="s">
        <v>181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.2</v>
      </c>
      <c r="H6670">
        <v>1.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.2</v>
      </c>
      <c r="H6685">
        <v>1.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 t="s">
        <v>488</v>
      </c>
      <c r="G6691" t="s">
        <v>184</v>
      </c>
      <c r="H6691" t="s">
        <v>184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 t="s">
        <v>488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 t="s">
        <v>489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 t="s">
        <v>489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 t="s">
        <v>490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 t="s">
        <v>491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 t="s">
        <v>492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 t="s">
        <v>492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 t="s">
        <v>492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 t="s">
        <v>492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 t="s">
        <v>493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 t="s">
        <v>493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 t="s">
        <v>494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 t="s">
        <v>494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 t="s">
        <v>494</v>
      </c>
      <c r="G6705" t="s">
        <v>181</v>
      </c>
      <c r="H6705" t="s">
        <v>181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 t="s">
        <v>494</v>
      </c>
      <c r="G6706" t="s">
        <v>181</v>
      </c>
      <c r="H6706" t="s">
        <v>181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 t="s">
        <v>184</v>
      </c>
      <c r="H6708" t="s">
        <v>184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 t="s">
        <v>179</v>
      </c>
      <c r="H6711" t="s">
        <v>179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.2</v>
      </c>
      <c r="H6712">
        <v>1.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.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 t="s">
        <v>181</v>
      </c>
      <c r="H6714" t="s">
        <v>181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 t="s">
        <v>181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.2</v>
      </c>
      <c r="H6736">
        <v>1.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54166666666664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 t="s">
        <v>179</v>
      </c>
      <c r="H6743" t="s">
        <v>179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.2</v>
      </c>
      <c r="H6744">
        <v>1.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 t="s">
        <v>181</v>
      </c>
      <c r="H6753" t="s">
        <v>181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 t="s">
        <v>179</v>
      </c>
      <c r="H6757" t="s">
        <v>179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34722222222215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34722222222215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 t="s">
        <v>181</v>
      </c>
      <c r="H6762" t="s">
        <v>181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.2</v>
      </c>
      <c r="H6763">
        <v>1.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 t="s">
        <v>179</v>
      </c>
      <c r="H6766" t="s">
        <v>179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.2</v>
      </c>
      <c r="H6767">
        <v>1.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.2</v>
      </c>
      <c r="H6770">
        <v>1.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.2</v>
      </c>
      <c r="H6771">
        <v>1.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.2</v>
      </c>
      <c r="H6773">
        <v>1.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 t="s">
        <v>179</v>
      </c>
      <c r="H6780" t="s">
        <v>179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.2</v>
      </c>
      <c r="H6782">
        <v>1.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.2</v>
      </c>
      <c r="H6786">
        <v>1.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 t="s">
        <v>181</v>
      </c>
      <c r="H6788" t="s">
        <v>181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 t="s">
        <v>179</v>
      </c>
      <c r="H6789" t="s">
        <v>179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 t="s">
        <v>181</v>
      </c>
      <c r="H6794" t="s">
        <v>181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.2</v>
      </c>
      <c r="H6798">
        <v>1.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23611111111101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23611111111101</v>
      </c>
      <c r="G6804" t="s">
        <v>181</v>
      </c>
      <c r="H6804" t="s">
        <v>181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 t="s">
        <v>495</v>
      </c>
      <c r="G6807" t="s">
        <v>184</v>
      </c>
      <c r="H6807" t="s">
        <v>184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 t="s">
        <v>495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 t="s">
        <v>495</v>
      </c>
      <c r="G6809">
        <v>1.2</v>
      </c>
      <c r="H6809">
        <v>1.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 t="s">
        <v>495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 t="s">
        <v>496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 t="s">
        <v>497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.2</v>
      </c>
      <c r="B6813">
        <v>3009</v>
      </c>
      <c r="C6813" t="s">
        <v>12</v>
      </c>
      <c r="D6813">
        <v>1</v>
      </c>
      <c r="E6813" s="2">
        <v>42055</v>
      </c>
      <c r="F6813" s="3" t="s">
        <v>392</v>
      </c>
      <c r="G6813">
        <v>1.2</v>
      </c>
      <c r="H6813">
        <v>1.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 t="s">
        <v>392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 t="s">
        <v>392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 t="s">
        <v>2006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 t="s">
        <v>2006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 t="s">
        <v>2006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 t="s">
        <v>49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.2</v>
      </c>
      <c r="C6820" t="s">
        <v>154</v>
      </c>
      <c r="D6820">
        <v>2</v>
      </c>
      <c r="E6820" s="2">
        <v>42055</v>
      </c>
      <c r="F6820" s="3" t="s">
        <v>486</v>
      </c>
      <c r="G6820" t="s">
        <v>179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.2</v>
      </c>
      <c r="C6821" t="s">
        <v>124</v>
      </c>
      <c r="D6821">
        <v>1</v>
      </c>
      <c r="E6821" s="2">
        <v>42055</v>
      </c>
      <c r="F6821" s="3" t="s">
        <v>486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.2</v>
      </c>
      <c r="C6822" t="s">
        <v>40</v>
      </c>
      <c r="D6822">
        <v>1</v>
      </c>
      <c r="E6822" s="2">
        <v>42055</v>
      </c>
      <c r="F6822" s="3" t="s">
        <v>486</v>
      </c>
      <c r="G6822" t="s">
        <v>181</v>
      </c>
      <c r="H6822" t="s">
        <v>181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.2</v>
      </c>
      <c r="C6823" t="s">
        <v>33</v>
      </c>
      <c r="D6823">
        <v>1</v>
      </c>
      <c r="E6823" s="2">
        <v>42055</v>
      </c>
      <c r="F6823" s="3" t="s">
        <v>486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 t="s">
        <v>499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 t="s">
        <v>500</v>
      </c>
      <c r="G6825">
        <v>1.2</v>
      </c>
      <c r="H6825">
        <v>1.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 t="s">
        <v>500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 t="s">
        <v>500</v>
      </c>
      <c r="G6827" t="s">
        <v>181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 t="s">
        <v>500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 t="s">
        <v>501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 t="s">
        <v>181</v>
      </c>
      <c r="H6831" t="s">
        <v>181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4238657407407409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4238657407407409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4238657407407409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4238657407407409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4238657407407409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4238657407407409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4238657407407409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 t="s">
        <v>179</v>
      </c>
      <c r="H6840" t="s">
        <v>179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 t="s">
        <v>181</v>
      </c>
      <c r="H6841" t="s">
        <v>181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34722222222222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34722222222222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34722222222222</v>
      </c>
      <c r="G6845" t="s">
        <v>179</v>
      </c>
      <c r="H6845" t="s">
        <v>179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34722222222222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 t="s">
        <v>184</v>
      </c>
      <c r="H6848" t="s">
        <v>184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 t="s">
        <v>179</v>
      </c>
      <c r="H6849" t="s">
        <v>179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.2</v>
      </c>
      <c r="H6850">
        <v>1.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 t="s">
        <v>179</v>
      </c>
      <c r="H6851" t="s">
        <v>179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 t="s">
        <v>181</v>
      </c>
      <c r="H6853" t="s">
        <v>181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 t="s">
        <v>181</v>
      </c>
      <c r="H6857" t="s">
        <v>181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 t="s">
        <v>179</v>
      </c>
      <c r="H6860" t="s">
        <v>179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 t="s">
        <v>181</v>
      </c>
      <c r="H6863" t="s">
        <v>181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.2</v>
      </c>
      <c r="H6866">
        <v>1.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 t="s">
        <v>179</v>
      </c>
      <c r="H6869" t="s">
        <v>179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 t="s">
        <v>179</v>
      </c>
      <c r="H6870" t="s">
        <v>179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 t="s">
        <v>181</v>
      </c>
      <c r="H6871" t="s">
        <v>181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 t="s">
        <v>181</v>
      </c>
      <c r="H6873" t="s">
        <v>181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.2</v>
      </c>
      <c r="H6875">
        <v>1.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.2</v>
      </c>
      <c r="H6879">
        <v>1.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.2</v>
      </c>
      <c r="H6888">
        <v>1.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 t="s">
        <v>181</v>
      </c>
      <c r="H6893" t="s">
        <v>181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.2</v>
      </c>
      <c r="H6896">
        <v>1.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 t="s">
        <v>179</v>
      </c>
      <c r="H6902" t="s">
        <v>179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 t="s">
        <v>179</v>
      </c>
      <c r="H6905" t="s">
        <v>179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 t="s">
        <v>181</v>
      </c>
      <c r="H6907" t="s">
        <v>181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 t="s">
        <v>181</v>
      </c>
      <c r="H6909" t="s">
        <v>181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 t="s">
        <v>181</v>
      </c>
      <c r="H6912" t="s">
        <v>181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.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.2</v>
      </c>
      <c r="H6918">
        <v>1.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 t="s">
        <v>179</v>
      </c>
      <c r="H6923" t="s">
        <v>179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.2</v>
      </c>
      <c r="H6924">
        <v>1.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 t="s">
        <v>181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 t="s">
        <v>179</v>
      </c>
      <c r="H6929" t="s">
        <v>179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 t="s">
        <v>181</v>
      </c>
      <c r="H6932" t="s">
        <v>181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.2</v>
      </c>
      <c r="H6933">
        <v>1.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84722222222217</v>
      </c>
      <c r="G6937" t="s">
        <v>179</v>
      </c>
      <c r="H6937" t="s">
        <v>179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84722222222217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 t="s">
        <v>181</v>
      </c>
      <c r="H6939" t="s">
        <v>181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.2</v>
      </c>
      <c r="H6942">
        <v>1.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340532407407407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340532407407407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3405324074074072</v>
      </c>
      <c r="G6946" t="s">
        <v>181</v>
      </c>
      <c r="H6946" t="s">
        <v>181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3405324074074072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3405324074074072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 t="s">
        <v>181</v>
      </c>
      <c r="H6956" t="s">
        <v>181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.2</v>
      </c>
      <c r="H6962">
        <v>1.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 t="s">
        <v>184</v>
      </c>
      <c r="H6968" t="s">
        <v>184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173865740740740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1738657407407409</v>
      </c>
      <c r="G6972">
        <v>1.2</v>
      </c>
      <c r="H6972">
        <v>1.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173865740740740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.2</v>
      </c>
      <c r="H6975">
        <v>1.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 t="s">
        <v>502</v>
      </c>
      <c r="G6976">
        <v>1.2</v>
      </c>
      <c r="H6976">
        <v>1.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 t="s">
        <v>503</v>
      </c>
      <c r="G6977">
        <v>1.2</v>
      </c>
      <c r="H6977">
        <v>1.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 t="s">
        <v>50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 t="s">
        <v>50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 t="s">
        <v>50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 t="s">
        <v>504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 t="s">
        <v>505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 t="s">
        <v>505</v>
      </c>
      <c r="G6983" t="s">
        <v>179</v>
      </c>
      <c r="H6983" t="s">
        <v>179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 t="s">
        <v>505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 t="s">
        <v>505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 t="s">
        <v>505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 t="s">
        <v>505</v>
      </c>
      <c r="G6987">
        <v>1.2</v>
      </c>
      <c r="H6987">
        <v>1.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 t="s">
        <v>505</v>
      </c>
      <c r="G6988" t="s">
        <v>179</v>
      </c>
      <c r="H6988" t="s">
        <v>179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 t="s">
        <v>505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 t="s">
        <v>505</v>
      </c>
      <c r="G6990" t="s">
        <v>179</v>
      </c>
      <c r="H6990" t="s">
        <v>179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 t="s">
        <v>506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 t="s">
        <v>506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 t="s">
        <v>506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 t="s">
        <v>507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 t="s">
        <v>507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 t="s">
        <v>508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 t="s">
        <v>50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 t="s">
        <v>510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 t="s">
        <v>510</v>
      </c>
      <c r="G6999">
        <v>1.2</v>
      </c>
      <c r="H6999">
        <v>1.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56944444444445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56944444444445</v>
      </c>
      <c r="G7001">
        <v>1.2</v>
      </c>
      <c r="H7001">
        <v>1.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.2</v>
      </c>
      <c r="H7002">
        <v>1.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.2</v>
      </c>
      <c r="H7008">
        <v>1.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.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.2</v>
      </c>
      <c r="H7015">
        <v>1.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 t="s">
        <v>184</v>
      </c>
      <c r="H7020" t="s">
        <v>184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2571990740740746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2571990740740746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.2</v>
      </c>
      <c r="H7031">
        <v>1.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6738657407407409</v>
      </c>
      <c r="G7032">
        <v>1.2</v>
      </c>
      <c r="H7032">
        <v>1.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6738657407407409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6738657407407409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6738657407407409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.2</v>
      </c>
      <c r="H7036">
        <v>1.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 t="s">
        <v>181</v>
      </c>
      <c r="H7038" t="s">
        <v>181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.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 t="s">
        <v>179</v>
      </c>
      <c r="H7043" t="s">
        <v>179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.2</v>
      </c>
      <c r="H7054">
        <v>1.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.2</v>
      </c>
      <c r="C7057" t="s">
        <v>107</v>
      </c>
      <c r="D7057">
        <v>1</v>
      </c>
      <c r="E7057" s="2">
        <v>42056</v>
      </c>
      <c r="F7057" s="3">
        <v>0.75071990740740746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.2</v>
      </c>
      <c r="C7058" t="s">
        <v>26</v>
      </c>
      <c r="D7058">
        <v>1</v>
      </c>
      <c r="E7058" s="2">
        <v>42056</v>
      </c>
      <c r="F7058" s="3">
        <v>0.75071990740740746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.2</v>
      </c>
      <c r="C7059" t="s">
        <v>150</v>
      </c>
      <c r="D7059">
        <v>1</v>
      </c>
      <c r="E7059" s="2">
        <v>42056</v>
      </c>
      <c r="F7059" s="3">
        <v>0.75071990740740746</v>
      </c>
      <c r="G7059" t="s">
        <v>179</v>
      </c>
      <c r="H7059" t="s">
        <v>179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.2</v>
      </c>
      <c r="C7060" t="s">
        <v>121</v>
      </c>
      <c r="D7060">
        <v>1</v>
      </c>
      <c r="E7060" s="2">
        <v>42056</v>
      </c>
      <c r="F7060" s="3">
        <v>0.75071990740740746</v>
      </c>
      <c r="G7060">
        <v>1.2</v>
      </c>
      <c r="H7060">
        <v>1.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.2</v>
      </c>
      <c r="H7064">
        <v>1.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.2</v>
      </c>
      <c r="H7066">
        <v>1.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 t="s">
        <v>181</v>
      </c>
      <c r="H7067" t="s">
        <v>181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.2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.2</v>
      </c>
      <c r="C7072" t="s">
        <v>40</v>
      </c>
      <c r="D7072">
        <v>1</v>
      </c>
      <c r="E7072" s="2">
        <v>42056</v>
      </c>
      <c r="F7072" s="3">
        <v>0.8062731481481481</v>
      </c>
      <c r="G7072" t="s">
        <v>181</v>
      </c>
      <c r="H7072" t="s">
        <v>181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.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.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.2</v>
      </c>
      <c r="H7074">
        <v>1.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.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.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.2</v>
      </c>
      <c r="H7076">
        <v>1.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.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.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.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.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.25</v>
      </c>
      <c r="C7081" t="s">
        <v>17</v>
      </c>
      <c r="D7081">
        <v>1</v>
      </c>
      <c r="E7081" s="2">
        <v>42056</v>
      </c>
      <c r="F7081" s="3">
        <v>0.83405324074074072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.25</v>
      </c>
      <c r="C7082" t="s">
        <v>60</v>
      </c>
      <c r="D7082">
        <v>1</v>
      </c>
      <c r="E7082" s="2">
        <v>42056</v>
      </c>
      <c r="F7082" s="3">
        <v>0.83405324074074072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.25</v>
      </c>
      <c r="C7083" t="s">
        <v>121</v>
      </c>
      <c r="D7083">
        <v>1</v>
      </c>
      <c r="E7083" s="2">
        <v>42056</v>
      </c>
      <c r="F7083" s="3">
        <v>0.83405324074074072</v>
      </c>
      <c r="G7083">
        <v>1.2</v>
      </c>
      <c r="H7083">
        <v>1.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.26</v>
      </c>
      <c r="C7084" t="s">
        <v>56</v>
      </c>
      <c r="D7084">
        <v>1</v>
      </c>
      <c r="E7084" s="2">
        <v>42056</v>
      </c>
      <c r="F7084" s="3">
        <v>0.85765277777777771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.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.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.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.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.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.2</v>
      </c>
      <c r="H7089">
        <v>1.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 t="s">
        <v>179</v>
      </c>
      <c r="H7092" t="s">
        <v>179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 t="s">
        <v>179</v>
      </c>
      <c r="H7094" t="s">
        <v>179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.2</v>
      </c>
      <c r="H7099">
        <v>1.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 t="s">
        <v>334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 t="s">
        <v>511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 t="s">
        <v>511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 t="s">
        <v>511</v>
      </c>
      <c r="G7104" t="s">
        <v>181</v>
      </c>
      <c r="H7104" t="s">
        <v>181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 t="s">
        <v>511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 t="s">
        <v>511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 t="s">
        <v>511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 t="s">
        <v>511</v>
      </c>
      <c r="G7108">
        <v>1.2</v>
      </c>
      <c r="H7108">
        <v>1.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 t="s">
        <v>511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 t="s">
        <v>512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.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 t="s">
        <v>181</v>
      </c>
      <c r="H7120" t="s">
        <v>181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.2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.209999999999994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 t="s">
        <v>179</v>
      </c>
      <c r="H7122" t="s">
        <v>179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.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.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 t="s">
        <v>181</v>
      </c>
      <c r="H7124" t="s">
        <v>181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.239999999999995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.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.2</v>
      </c>
      <c r="H7126">
        <v>1.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.260000000000005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.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.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 t="s">
        <v>179</v>
      </c>
      <c r="H7129" t="s">
        <v>179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.290000000000006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.2</v>
      </c>
      <c r="H7133">
        <v>1.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 t="s">
        <v>181</v>
      </c>
      <c r="H7135" t="s">
        <v>181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 t="s">
        <v>181</v>
      </c>
      <c r="H7137" t="s">
        <v>181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.2</v>
      </c>
      <c r="H7139">
        <v>1.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65277777777778</v>
      </c>
      <c r="G7144" t="s">
        <v>184</v>
      </c>
      <c r="H7144" t="s">
        <v>184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65277777777778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65277777777778</v>
      </c>
      <c r="G7146" t="s">
        <v>181</v>
      </c>
      <c r="H7146" t="s">
        <v>181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.2</v>
      </c>
      <c r="H7148">
        <v>1.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.2</v>
      </c>
      <c r="H7152">
        <v>1.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 t="s">
        <v>179</v>
      </c>
      <c r="H7161" t="s">
        <v>179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.2</v>
      </c>
      <c r="H7165">
        <v>1.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 t="s">
        <v>184</v>
      </c>
      <c r="H7171" t="s">
        <v>184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 t="s">
        <v>179</v>
      </c>
      <c r="H7174" t="s">
        <v>179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.2</v>
      </c>
      <c r="H7175">
        <v>1.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757199074074074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 t="s">
        <v>179</v>
      </c>
      <c r="H7180" t="s">
        <v>179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.2</v>
      </c>
      <c r="H7184">
        <v>1.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.2</v>
      </c>
      <c r="H7186">
        <v>1.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.2</v>
      </c>
      <c r="H7188">
        <v>1.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 t="s">
        <v>179</v>
      </c>
      <c r="H7191" t="s">
        <v>179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.2</v>
      </c>
      <c r="H7194">
        <v>1.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 t="s">
        <v>179</v>
      </c>
      <c r="H7195" t="s">
        <v>179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 t="s">
        <v>513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 t="s">
        <v>514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 t="s">
        <v>514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 t="s">
        <v>514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 t="s">
        <v>515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 t="s">
        <v>515</v>
      </c>
      <c r="G7203">
        <v>1.2</v>
      </c>
      <c r="H7203">
        <v>1.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 t="s">
        <v>516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 t="s">
        <v>516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 t="s">
        <v>2007</v>
      </c>
      <c r="G7206" t="s">
        <v>181</v>
      </c>
      <c r="H7206" t="s">
        <v>181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 t="s">
        <v>517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 t="s">
        <v>517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 t="s">
        <v>517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 t="s">
        <v>517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 t="s">
        <v>518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 t="s">
        <v>519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.2</v>
      </c>
      <c r="B7213">
        <v>3181</v>
      </c>
      <c r="C7213" t="s">
        <v>77</v>
      </c>
      <c r="D7213">
        <v>1</v>
      </c>
      <c r="E7213" s="2">
        <v>42058</v>
      </c>
      <c r="F7213" s="3" t="s">
        <v>519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 t="s">
        <v>520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.2</v>
      </c>
      <c r="H7219">
        <v>1.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 t="s">
        <v>181</v>
      </c>
      <c r="H7228" t="s">
        <v>181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 t="s">
        <v>179</v>
      </c>
      <c r="H7231" t="s">
        <v>179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 t="s">
        <v>181</v>
      </c>
      <c r="H7240" t="s">
        <v>181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.2</v>
      </c>
      <c r="H7245">
        <v>1.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.2</v>
      </c>
      <c r="H7253">
        <v>1.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 t="s">
        <v>179</v>
      </c>
      <c r="H7260" t="s">
        <v>179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.2</v>
      </c>
      <c r="H7269">
        <v>1.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3194444444444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3194444444444</v>
      </c>
      <c r="G7272">
        <v>1.2</v>
      </c>
      <c r="H7272">
        <v>1.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.2</v>
      </c>
      <c r="H7273">
        <v>1.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.2</v>
      </c>
      <c r="H7278">
        <v>1.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 t="s">
        <v>181</v>
      </c>
      <c r="H7281" t="s">
        <v>181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.2</v>
      </c>
      <c r="H7284">
        <v>1.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.2</v>
      </c>
      <c r="H7285">
        <v>1.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.2</v>
      </c>
      <c r="H7286">
        <v>1.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.2</v>
      </c>
      <c r="H7287">
        <v>1.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.2</v>
      </c>
      <c r="H7289">
        <v>1.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 t="s">
        <v>184</v>
      </c>
      <c r="H7290" t="s">
        <v>184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.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.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 t="s">
        <v>179</v>
      </c>
      <c r="H7294" t="s">
        <v>179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 t="s">
        <v>181</v>
      </c>
      <c r="H7295" t="s">
        <v>181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 t="s">
        <v>179</v>
      </c>
      <c r="H7299" t="s">
        <v>179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 t="s">
        <v>181</v>
      </c>
      <c r="H7304" t="s">
        <v>181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.2</v>
      </c>
      <c r="H7305">
        <v>1.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 t="s">
        <v>181</v>
      </c>
      <c r="H7311" t="s">
        <v>181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 t="s">
        <v>181</v>
      </c>
      <c r="H7312" t="s">
        <v>181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.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.2</v>
      </c>
      <c r="H7315">
        <v>1.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.2</v>
      </c>
      <c r="H7316">
        <v>1.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 t="s">
        <v>181</v>
      </c>
      <c r="H7324" t="s">
        <v>181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 t="s">
        <v>52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 t="s">
        <v>52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 t="s">
        <v>522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 t="s">
        <v>522</v>
      </c>
      <c r="G7328" t="s">
        <v>184</v>
      </c>
      <c r="H7328" t="s">
        <v>184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 t="s">
        <v>523</v>
      </c>
      <c r="G7329" t="s">
        <v>181</v>
      </c>
      <c r="H7329" t="s">
        <v>181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 t="s">
        <v>523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 t="s">
        <v>524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 t="s">
        <v>524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 t="s">
        <v>525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 t="s">
        <v>525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 t="s">
        <v>525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 t="s">
        <v>525</v>
      </c>
      <c r="G7336" t="s">
        <v>181</v>
      </c>
      <c r="H7336" t="s">
        <v>181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 t="s">
        <v>526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 t="s">
        <v>527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 t="s">
        <v>527</v>
      </c>
      <c r="G7339" t="s">
        <v>179</v>
      </c>
      <c r="H7339" t="s">
        <v>179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 t="s">
        <v>527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 t="s">
        <v>527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 t="s">
        <v>527</v>
      </c>
      <c r="G7342" t="s">
        <v>179</v>
      </c>
      <c r="H7342" t="s">
        <v>179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 t="s">
        <v>527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 t="s">
        <v>527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 t="s">
        <v>527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 t="s">
        <v>527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 t="s">
        <v>527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 t="s">
        <v>528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 t="s">
        <v>410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 t="s">
        <v>410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 t="s">
        <v>410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 t="s">
        <v>410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 t="s">
        <v>529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 t="s">
        <v>411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.2</v>
      </c>
      <c r="H7356">
        <v>1.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 t="s">
        <v>179</v>
      </c>
      <c r="H7357" t="s">
        <v>179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 t="s">
        <v>181</v>
      </c>
      <c r="H7358" t="s">
        <v>181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.2</v>
      </c>
      <c r="H7359">
        <v>1.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 t="s">
        <v>184</v>
      </c>
      <c r="H7361" t="s">
        <v>184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 t="s">
        <v>181</v>
      </c>
      <c r="H7363" t="s">
        <v>181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 t="s">
        <v>181</v>
      </c>
      <c r="H7364" t="s">
        <v>181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 t="s">
        <v>181</v>
      </c>
      <c r="H7370" t="s">
        <v>181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 t="s">
        <v>181</v>
      </c>
      <c r="H7375" t="s">
        <v>181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 t="s">
        <v>179</v>
      </c>
      <c r="H7379" t="s">
        <v>179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.2</v>
      </c>
      <c r="H7385">
        <v>1.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.2</v>
      </c>
      <c r="H7388">
        <v>1.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 t="s">
        <v>181</v>
      </c>
      <c r="H7397" t="s">
        <v>181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 t="s">
        <v>179</v>
      </c>
      <c r="H7399" t="s">
        <v>179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 t="s">
        <v>181</v>
      </c>
      <c r="H7403" t="s">
        <v>181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 t="s">
        <v>181</v>
      </c>
      <c r="H7407" t="s">
        <v>181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09722222222222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09722222222222</v>
      </c>
      <c r="G7412">
        <v>1.2</v>
      </c>
      <c r="H7412">
        <v>1.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.2</v>
      </c>
      <c r="B7413">
        <v>3265</v>
      </c>
      <c r="C7413" t="s">
        <v>65</v>
      </c>
      <c r="D7413">
        <v>1</v>
      </c>
      <c r="E7413" s="2">
        <v>42059</v>
      </c>
      <c r="F7413" s="3">
        <v>0.77709722222222222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.2</v>
      </c>
      <c r="H7415">
        <v>1.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.2</v>
      </c>
      <c r="H7416">
        <v>1.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 t="s">
        <v>181</v>
      </c>
      <c r="H7417" t="s">
        <v>181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 t="s">
        <v>181</v>
      </c>
      <c r="H7418" t="s">
        <v>181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 t="s">
        <v>181</v>
      </c>
      <c r="H7429" t="s">
        <v>181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 t="s">
        <v>179</v>
      </c>
      <c r="H7435" t="s">
        <v>179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 t="s">
        <v>184</v>
      </c>
      <c r="H7438" t="s">
        <v>184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 t="s">
        <v>179</v>
      </c>
      <c r="H7439" t="s">
        <v>179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 t="s">
        <v>181</v>
      </c>
      <c r="H7446" t="s">
        <v>181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 t="s">
        <v>181</v>
      </c>
      <c r="H7447" t="s">
        <v>181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.2</v>
      </c>
      <c r="H7450">
        <v>1.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.2</v>
      </c>
      <c r="H7453">
        <v>1.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 t="s">
        <v>179</v>
      </c>
      <c r="H7454" t="s">
        <v>179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.2</v>
      </c>
      <c r="H7456">
        <v>1.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 t="s">
        <v>530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 t="s">
        <v>530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 t="s">
        <v>531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 t="s">
        <v>531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 t="s">
        <v>531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 t="s">
        <v>532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 t="s">
        <v>532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 t="s">
        <v>532</v>
      </c>
      <c r="G7464" t="s">
        <v>181</v>
      </c>
      <c r="H7464" t="s">
        <v>181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 t="s">
        <v>532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 t="s">
        <v>532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 t="s">
        <v>533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 t="s">
        <v>533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 t="s">
        <v>533</v>
      </c>
      <c r="G7469" t="s">
        <v>179</v>
      </c>
      <c r="H7469" t="s">
        <v>179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 t="s">
        <v>534</v>
      </c>
      <c r="G7470">
        <v>1.2</v>
      </c>
      <c r="H7470">
        <v>1.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 t="s">
        <v>535</v>
      </c>
      <c r="G7471">
        <v>1.2</v>
      </c>
      <c r="H7471">
        <v>1.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 t="s">
        <v>535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 t="s">
        <v>535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 t="s">
        <v>535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 t="s">
        <v>535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 t="s">
        <v>535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 t="s">
        <v>535</v>
      </c>
      <c r="G7477" t="s">
        <v>181</v>
      </c>
      <c r="H7477" t="s">
        <v>181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 t="s">
        <v>535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 t="s">
        <v>535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 t="s">
        <v>535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 t="s">
        <v>535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 t="s">
        <v>535</v>
      </c>
      <c r="G7482" t="s">
        <v>181</v>
      </c>
      <c r="H7482" t="s">
        <v>181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 t="s">
        <v>535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 t="s">
        <v>536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 t="s">
        <v>537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 t="s">
        <v>537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 t="s">
        <v>538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 t="s">
        <v>539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 t="s">
        <v>539</v>
      </c>
      <c r="G7489">
        <v>1.2</v>
      </c>
      <c r="H7489">
        <v>1.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 t="s">
        <v>539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 t="s">
        <v>540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 t="s">
        <v>540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 t="s">
        <v>179</v>
      </c>
      <c r="H7493" t="s">
        <v>179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.2</v>
      </c>
      <c r="H7495">
        <v>1.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 t="s">
        <v>179</v>
      </c>
      <c r="H7498" t="s">
        <v>179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.2</v>
      </c>
      <c r="H7501">
        <v>1.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 t="s">
        <v>179</v>
      </c>
      <c r="H7506" t="s">
        <v>179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 t="s">
        <v>179</v>
      </c>
      <c r="H7508" t="s">
        <v>179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 t="s">
        <v>181</v>
      </c>
      <c r="H7512" t="s">
        <v>181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.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 t="s">
        <v>181</v>
      </c>
      <c r="H7513" t="s">
        <v>181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.2</v>
      </c>
      <c r="H7515">
        <v>1.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.2</v>
      </c>
      <c r="H7519">
        <v>1.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.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.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.2</v>
      </c>
      <c r="H7527">
        <v>1.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.2</v>
      </c>
      <c r="H7531">
        <v>1.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.2</v>
      </c>
      <c r="H7535">
        <v>1.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.2</v>
      </c>
      <c r="H7538">
        <v>1.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.2</v>
      </c>
      <c r="H7543">
        <v>1.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.2</v>
      </c>
      <c r="H7544">
        <v>1.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 t="s">
        <v>181</v>
      </c>
      <c r="H7550" t="s">
        <v>181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.2</v>
      </c>
      <c r="H7551">
        <v>1.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 t="s">
        <v>181</v>
      </c>
      <c r="H7554" t="s">
        <v>181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 t="s">
        <v>179</v>
      </c>
      <c r="H7561" t="s">
        <v>179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 t="s">
        <v>181</v>
      </c>
      <c r="H7563" t="s">
        <v>181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 t="s">
        <v>179</v>
      </c>
      <c r="H7567" t="s">
        <v>179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 t="s">
        <v>179</v>
      </c>
      <c r="H7570" t="s">
        <v>179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 t="s">
        <v>184</v>
      </c>
      <c r="H7571" t="s">
        <v>184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 t="s">
        <v>179</v>
      </c>
      <c r="H7573" t="s">
        <v>179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.2</v>
      </c>
      <c r="H7574">
        <v>1.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 t="s">
        <v>179</v>
      </c>
      <c r="H7576" t="s">
        <v>179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.2</v>
      </c>
      <c r="H7577">
        <v>1.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.2</v>
      </c>
      <c r="H7581">
        <v>1.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.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.2</v>
      </c>
      <c r="H7589">
        <v>1.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 t="s">
        <v>541</v>
      </c>
      <c r="G7590">
        <v>1.2</v>
      </c>
      <c r="H7590">
        <v>1.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 t="s">
        <v>541</v>
      </c>
      <c r="G7591" t="s">
        <v>181</v>
      </c>
      <c r="H7591" t="s">
        <v>181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 t="s">
        <v>542</v>
      </c>
      <c r="G7592">
        <v>1.2</v>
      </c>
      <c r="H7592">
        <v>1.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 t="s">
        <v>543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 t="s">
        <v>543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 t="s">
        <v>544</v>
      </c>
      <c r="G7595">
        <v>1.2</v>
      </c>
      <c r="H7595">
        <v>1.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 t="s">
        <v>544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 t="s">
        <v>544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 t="s">
        <v>2008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 t="s">
        <v>2008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 t="s">
        <v>2008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 t="s">
        <v>545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 t="s">
        <v>545</v>
      </c>
      <c r="G7602" t="s">
        <v>184</v>
      </c>
      <c r="H7602" t="s">
        <v>184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 t="s">
        <v>546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 t="s">
        <v>547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 t="s">
        <v>547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 t="s">
        <v>547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 t="s">
        <v>548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 t="s">
        <v>548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.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.2</v>
      </c>
      <c r="H7613">
        <v>1.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 t="s">
        <v>181</v>
      </c>
      <c r="H7615" t="s">
        <v>181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 t="s">
        <v>179</v>
      </c>
      <c r="H7621" t="s">
        <v>179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 t="s">
        <v>179</v>
      </c>
      <c r="H7622" t="s">
        <v>179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.2</v>
      </c>
      <c r="H7624">
        <v>1.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 t="s">
        <v>181</v>
      </c>
      <c r="H7626" t="s">
        <v>181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 t="s">
        <v>179</v>
      </c>
      <c r="H7627" t="s">
        <v>179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 t="s">
        <v>181</v>
      </c>
      <c r="H7628" t="s">
        <v>181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 t="s">
        <v>181</v>
      </c>
      <c r="H7640" t="s">
        <v>181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.2</v>
      </c>
      <c r="H7645">
        <v>1.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.2</v>
      </c>
      <c r="H7647">
        <v>1.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.2</v>
      </c>
      <c r="H7649">
        <v>1.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 t="s">
        <v>181</v>
      </c>
      <c r="H7650" t="s">
        <v>181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 t="s">
        <v>181</v>
      </c>
      <c r="H7651" t="s">
        <v>181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 t="s">
        <v>181</v>
      </c>
      <c r="H7654" t="s">
        <v>181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 t="s">
        <v>179</v>
      </c>
      <c r="H7655" t="s">
        <v>179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.2</v>
      </c>
      <c r="H7657">
        <v>1.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 t="s">
        <v>181</v>
      </c>
      <c r="H7660" t="s">
        <v>181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.2</v>
      </c>
      <c r="H7670">
        <v>1.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 t="s">
        <v>179</v>
      </c>
      <c r="H7671" t="s">
        <v>179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 t="s">
        <v>181</v>
      </c>
      <c r="H7673" t="s">
        <v>181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 t="s">
        <v>181</v>
      </c>
      <c r="H7675" t="s">
        <v>181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.2</v>
      </c>
      <c r="H7681">
        <v>1.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.2</v>
      </c>
      <c r="H7683">
        <v>1.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 t="s">
        <v>179</v>
      </c>
      <c r="H7687" t="s">
        <v>179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.2</v>
      </c>
      <c r="H7691">
        <v>1.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 t="s">
        <v>184</v>
      </c>
      <c r="H7693" t="s">
        <v>184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 t="s">
        <v>179</v>
      </c>
      <c r="H7697" t="s">
        <v>179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 t="s">
        <v>181</v>
      </c>
      <c r="H7710" t="s">
        <v>181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.2</v>
      </c>
      <c r="H7712">
        <v>1.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.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70833333333324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 t="s">
        <v>181</v>
      </c>
      <c r="H7719" t="s">
        <v>181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 t="s">
        <v>181</v>
      </c>
      <c r="H7723" t="s">
        <v>181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.2</v>
      </c>
      <c r="H7726">
        <v>1.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 t="s">
        <v>181</v>
      </c>
      <c r="H7727" t="s">
        <v>181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.2</v>
      </c>
      <c r="H7731">
        <v>1.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 t="s">
        <v>181</v>
      </c>
      <c r="H7735" t="s">
        <v>181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 t="s">
        <v>549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 t="s">
        <v>549</v>
      </c>
      <c r="G7737" t="s">
        <v>181</v>
      </c>
      <c r="H7737" t="s">
        <v>181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 t="s">
        <v>550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 t="s">
        <v>551</v>
      </c>
      <c r="G7739" t="s">
        <v>179</v>
      </c>
      <c r="H7739" t="s">
        <v>179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 t="s">
        <v>551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 t="s">
        <v>552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 t="s">
        <v>231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 t="s">
        <v>553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 t="s">
        <v>553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 t="s">
        <v>305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 t="s">
        <v>305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 t="s">
        <v>554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.2</v>
      </c>
      <c r="C7748" t="s">
        <v>37</v>
      </c>
      <c r="D7748">
        <v>1</v>
      </c>
      <c r="E7748" s="2">
        <v>42062</v>
      </c>
      <c r="F7748" s="3" t="s">
        <v>555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.2</v>
      </c>
      <c r="C7749" t="s">
        <v>17</v>
      </c>
      <c r="D7749">
        <v>1</v>
      </c>
      <c r="E7749" s="2">
        <v>42062</v>
      </c>
      <c r="F7749" s="3" t="s">
        <v>555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.2</v>
      </c>
      <c r="C7750" t="s">
        <v>117</v>
      </c>
      <c r="D7750">
        <v>1</v>
      </c>
      <c r="E7750" s="2">
        <v>42062</v>
      </c>
      <c r="F7750" s="3" t="s">
        <v>555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.2</v>
      </c>
      <c r="C7751" t="s">
        <v>40</v>
      </c>
      <c r="D7751">
        <v>1</v>
      </c>
      <c r="E7751" s="2">
        <v>42062</v>
      </c>
      <c r="F7751" s="3" t="s">
        <v>555</v>
      </c>
      <c r="G7751" t="s">
        <v>181</v>
      </c>
      <c r="H7751" t="s">
        <v>181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.2</v>
      </c>
      <c r="C7752" t="s">
        <v>74</v>
      </c>
      <c r="D7752">
        <v>1</v>
      </c>
      <c r="E7752" s="2">
        <v>42062</v>
      </c>
      <c r="F7752" s="3" t="s">
        <v>555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 t="s">
        <v>556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 t="s">
        <v>556</v>
      </c>
      <c r="G7754">
        <v>1.2</v>
      </c>
      <c r="H7754">
        <v>1.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 t="s">
        <v>556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 t="s">
        <v>556</v>
      </c>
      <c r="G7756" t="s">
        <v>181</v>
      </c>
      <c r="H7756" t="s">
        <v>181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 t="s">
        <v>557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.2</v>
      </c>
      <c r="H7760">
        <v>1.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 t="s">
        <v>184</v>
      </c>
      <c r="H7766" t="s">
        <v>184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 t="s">
        <v>181</v>
      </c>
      <c r="H7770" t="s">
        <v>181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 t="s">
        <v>184</v>
      </c>
      <c r="H7774" t="s">
        <v>184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.2</v>
      </c>
      <c r="H7779">
        <v>1.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.2</v>
      </c>
      <c r="H7780">
        <v>1.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 t="s">
        <v>179</v>
      </c>
      <c r="H7781" t="s">
        <v>179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 t="s">
        <v>181</v>
      </c>
      <c r="H7784" t="s">
        <v>181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.2</v>
      </c>
      <c r="H7792">
        <v>1.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 t="s">
        <v>179</v>
      </c>
      <c r="H7794" t="s">
        <v>179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 t="s">
        <v>181</v>
      </c>
      <c r="H7795" t="s">
        <v>181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 t="s">
        <v>181</v>
      </c>
      <c r="H7798" t="s">
        <v>181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.2</v>
      </c>
      <c r="H7802">
        <v>1.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 t="s">
        <v>179</v>
      </c>
      <c r="H7803" t="s">
        <v>179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.2</v>
      </c>
      <c r="H7806">
        <v>1.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.2</v>
      </c>
      <c r="H7811">
        <v>1.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.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.2</v>
      </c>
      <c r="H7817">
        <v>1.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.2</v>
      </c>
      <c r="H7820">
        <v>1.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 t="s">
        <v>181</v>
      </c>
      <c r="H7824" t="s">
        <v>181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.2</v>
      </c>
      <c r="H7826">
        <v>1.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.2</v>
      </c>
      <c r="H7829">
        <v>1.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 t="s">
        <v>181</v>
      </c>
      <c r="H7830" t="s">
        <v>181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 t="s">
        <v>184</v>
      </c>
      <c r="H7831" t="s">
        <v>184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 t="s">
        <v>181</v>
      </c>
      <c r="H7834" t="s">
        <v>181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.2</v>
      </c>
      <c r="H7835">
        <v>1.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 t="s">
        <v>179</v>
      </c>
      <c r="H7843" t="s">
        <v>179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.2</v>
      </c>
      <c r="H7844">
        <v>1.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.2</v>
      </c>
      <c r="H7845">
        <v>1.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87499999999998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87499999999998</v>
      </c>
      <c r="G7849" t="s">
        <v>181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87499999999998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 t="s">
        <v>184</v>
      </c>
      <c r="H7853" t="s">
        <v>184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.2</v>
      </c>
      <c r="H7860">
        <v>1.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.2</v>
      </c>
      <c r="H7865">
        <v>1.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 t="s">
        <v>181</v>
      </c>
      <c r="H7866" t="s">
        <v>181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.2</v>
      </c>
      <c r="H7882">
        <v>1.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.2</v>
      </c>
      <c r="H7889">
        <v>1.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 t="s">
        <v>181</v>
      </c>
      <c r="H7890" t="s">
        <v>181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 t="s">
        <v>179</v>
      </c>
      <c r="H7901" t="s">
        <v>179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.2</v>
      </c>
      <c r="H7903">
        <v>1.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 t="s">
        <v>181</v>
      </c>
      <c r="H7907" t="s">
        <v>181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 t="s">
        <v>181</v>
      </c>
      <c r="H7910" t="s">
        <v>181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.2</v>
      </c>
      <c r="H7912">
        <v>1.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.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 t="s">
        <v>558</v>
      </c>
      <c r="G7914" t="s">
        <v>179</v>
      </c>
      <c r="H7914" t="s">
        <v>179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 t="s">
        <v>559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 t="s">
        <v>559</v>
      </c>
      <c r="G7916">
        <v>1.2</v>
      </c>
      <c r="H7916">
        <v>1.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 t="s">
        <v>559</v>
      </c>
      <c r="G7917">
        <v>1.2</v>
      </c>
      <c r="H7917">
        <v>1.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 t="s">
        <v>559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 t="s">
        <v>559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 t="s">
        <v>559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 t="s">
        <v>559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 t="s">
        <v>560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 t="s">
        <v>561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 t="s">
        <v>562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 t="s">
        <v>563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 t="s">
        <v>564</v>
      </c>
      <c r="G7926" t="s">
        <v>181</v>
      </c>
      <c r="H7926" t="s">
        <v>181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.2</v>
      </c>
      <c r="H7928">
        <v>1.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.2</v>
      </c>
      <c r="H7937">
        <v>1.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.2</v>
      </c>
      <c r="H7952">
        <v>1.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.2</v>
      </c>
      <c r="H7956">
        <v>1.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.2</v>
      </c>
      <c r="H7957">
        <v>1.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 t="s">
        <v>181</v>
      </c>
      <c r="H7962" t="s">
        <v>181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.2</v>
      </c>
      <c r="H7965">
        <v>1.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.2</v>
      </c>
      <c r="H7966">
        <v>1.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.2</v>
      </c>
      <c r="H7968">
        <v>1.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 t="s">
        <v>179</v>
      </c>
      <c r="H7974" t="s">
        <v>179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.2</v>
      </c>
      <c r="H7980">
        <v>1.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.2</v>
      </c>
      <c r="H7983">
        <v>1.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 t="s">
        <v>181</v>
      </c>
      <c r="H7984" t="s">
        <v>181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 t="s">
        <v>184</v>
      </c>
      <c r="H7985" t="s">
        <v>184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 t="s">
        <v>179</v>
      </c>
      <c r="H7989" t="s">
        <v>179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26388888888878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26388888888878</v>
      </c>
      <c r="G7997" t="s">
        <v>179</v>
      </c>
      <c r="H7997" t="s">
        <v>179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26388888888878</v>
      </c>
      <c r="G7998">
        <v>1.2</v>
      </c>
      <c r="H7998">
        <v>1.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26388888888878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.2</v>
      </c>
      <c r="H8001">
        <v>1.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 t="s">
        <v>181</v>
      </c>
      <c r="H8002" t="s">
        <v>181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.2</v>
      </c>
      <c r="C8004" t="s">
        <v>118</v>
      </c>
      <c r="D8004">
        <v>1</v>
      </c>
      <c r="E8004" s="2">
        <v>42063</v>
      </c>
      <c r="F8004" s="3">
        <v>0.81892361111111101</v>
      </c>
      <c r="G8004" t="s">
        <v>179</v>
      </c>
      <c r="H8004" t="s">
        <v>179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.2</v>
      </c>
      <c r="C8005" t="s">
        <v>114</v>
      </c>
      <c r="D8005">
        <v>1</v>
      </c>
      <c r="E8005" s="2">
        <v>42063</v>
      </c>
      <c r="F8005" s="3">
        <v>0.81892361111111101</v>
      </c>
      <c r="G8005" t="s">
        <v>179</v>
      </c>
      <c r="H8005" t="s">
        <v>179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.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.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.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 t="s">
        <v>181</v>
      </c>
      <c r="H8013" t="s">
        <v>181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 t="s">
        <v>181</v>
      </c>
      <c r="H8017" t="s">
        <v>181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.2</v>
      </c>
      <c r="H8018">
        <v>1.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 t="s">
        <v>179</v>
      </c>
      <c r="H8026" t="s">
        <v>179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.2</v>
      </c>
      <c r="H8027">
        <v>1.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.2</v>
      </c>
      <c r="H8032">
        <v>1.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 t="s">
        <v>179</v>
      </c>
      <c r="H8035" t="s">
        <v>179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.2</v>
      </c>
      <c r="H8038">
        <v>1.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.2</v>
      </c>
      <c r="H8041">
        <v>1.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.2</v>
      </c>
      <c r="H8047">
        <v>1.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.2</v>
      </c>
      <c r="H8048">
        <v>1.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 t="s">
        <v>181</v>
      </c>
      <c r="H8050" t="s">
        <v>181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 t="s">
        <v>179</v>
      </c>
      <c r="H8051" t="s">
        <v>179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 t="s">
        <v>565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 t="s">
        <v>565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 t="s">
        <v>565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 t="s">
        <v>566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 t="s">
        <v>566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 t="s">
        <v>567</v>
      </c>
      <c r="G8057">
        <v>1.2</v>
      </c>
      <c r="H8057">
        <v>1.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 t="s">
        <v>567</v>
      </c>
      <c r="G8058">
        <v>1.2</v>
      </c>
      <c r="H8058">
        <v>1.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 t="s">
        <v>28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 t="s">
        <v>568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 t="s">
        <v>568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 t="s">
        <v>568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 t="s">
        <v>568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.2</v>
      </c>
      <c r="H8072">
        <v>1.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 t="s">
        <v>181</v>
      </c>
      <c r="H8073" t="s">
        <v>181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.2</v>
      </c>
      <c r="H8075">
        <v>1.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.2</v>
      </c>
      <c r="H8078">
        <v>1.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 t="s">
        <v>181</v>
      </c>
      <c r="H8079" t="s">
        <v>181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.2</v>
      </c>
      <c r="H8084">
        <v>1.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.2</v>
      </c>
      <c r="H8085">
        <v>1.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 t="s">
        <v>181</v>
      </c>
      <c r="H8090" t="s">
        <v>181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.2</v>
      </c>
      <c r="H8091">
        <v>1.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.2</v>
      </c>
      <c r="H8093">
        <v>1.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 t="s">
        <v>181</v>
      </c>
      <c r="H8095" t="s">
        <v>181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 t="s">
        <v>181</v>
      </c>
      <c r="H8099" t="s">
        <v>181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 t="s">
        <v>181</v>
      </c>
      <c r="H8103" t="s">
        <v>181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487500000000007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 t="s">
        <v>179</v>
      </c>
      <c r="H8111" t="s">
        <v>179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.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.2</v>
      </c>
      <c r="H8113">
        <v>1.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 t="s">
        <v>179</v>
      </c>
      <c r="H8117" t="s">
        <v>179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.2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.209999999999994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.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 t="s">
        <v>179</v>
      </c>
      <c r="H8123" t="s">
        <v>179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.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.239999999999995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.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.260000000000005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.2</v>
      </c>
      <c r="H8127">
        <v>1.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.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.2</v>
      </c>
      <c r="H8128">
        <v>1.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.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.290000000000006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 t="s">
        <v>179</v>
      </c>
      <c r="H8140" t="s">
        <v>179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 t="s">
        <v>179</v>
      </c>
      <c r="H8144" t="s">
        <v>179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.2</v>
      </c>
      <c r="H8147">
        <v>1.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.2</v>
      </c>
      <c r="H8148">
        <v>1.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 t="s">
        <v>2009</v>
      </c>
      <c r="G8153" t="s">
        <v>179</v>
      </c>
      <c r="H8153" t="s">
        <v>179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 t="s">
        <v>2009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 t="s">
        <v>2009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 t="s">
        <v>2009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 t="s">
        <v>2009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 t="s">
        <v>2009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 t="s">
        <v>2009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 t="s">
        <v>2009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 t="s">
        <v>2009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 t="s">
        <v>2009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 t="s">
        <v>2009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 t="s">
        <v>2009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 t="s">
        <v>2009</v>
      </c>
      <c r="G8165">
        <v>1.2</v>
      </c>
      <c r="H8165">
        <v>1.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 t="s">
        <v>569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 t="s">
        <v>569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 t="s">
        <v>569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 t="s">
        <v>570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 t="s">
        <v>571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 t="s">
        <v>572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 t="s">
        <v>572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 t="s">
        <v>572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 t="s">
        <v>573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 t="s">
        <v>574</v>
      </c>
      <c r="G8175" t="s">
        <v>179</v>
      </c>
      <c r="H8175" t="s">
        <v>179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 t="s">
        <v>574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 t="s">
        <v>574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 t="s">
        <v>574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 t="s">
        <v>574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 t="s">
        <v>574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 t="s">
        <v>574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 t="s">
        <v>574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 t="s">
        <v>574</v>
      </c>
      <c r="G8183">
        <v>1.2</v>
      </c>
      <c r="H8183">
        <v>1.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 t="s">
        <v>575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 t="s">
        <v>575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 t="s">
        <v>575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 t="s">
        <v>575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.2</v>
      </c>
      <c r="H8191">
        <v>1.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.2</v>
      </c>
      <c r="H8197">
        <v>1.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 t="s">
        <v>181</v>
      </c>
      <c r="H8202" t="s">
        <v>181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.2</v>
      </c>
      <c r="H8207">
        <v>1.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 t="s">
        <v>179</v>
      </c>
      <c r="H8208" t="s">
        <v>179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79166666666666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79166666666666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.2</v>
      </c>
      <c r="B8213">
        <v>3606</v>
      </c>
      <c r="C8213" t="s">
        <v>33</v>
      </c>
      <c r="D8213">
        <v>1</v>
      </c>
      <c r="E8213" s="2">
        <v>42065</v>
      </c>
      <c r="F8213" s="3">
        <v>0.65279166666666666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.2</v>
      </c>
      <c r="H8214">
        <v>1.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.2</v>
      </c>
      <c r="H8217">
        <v>1.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 t="s">
        <v>179</v>
      </c>
      <c r="H8221" t="s">
        <v>179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.2</v>
      </c>
      <c r="H8223">
        <v>1.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.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 t="s">
        <v>179</v>
      </c>
      <c r="H8231" t="s">
        <v>179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 t="s">
        <v>181</v>
      </c>
      <c r="H8233" t="s">
        <v>181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.2</v>
      </c>
      <c r="H8235">
        <v>1.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.2</v>
      </c>
      <c r="H8239">
        <v>1.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 t="s">
        <v>181</v>
      </c>
      <c r="H8241" t="s">
        <v>181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 t="s">
        <v>179</v>
      </c>
      <c r="H8251" t="s">
        <v>179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 t="s">
        <v>179</v>
      </c>
      <c r="H8255" t="s">
        <v>179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 t="s">
        <v>179</v>
      </c>
      <c r="H8260" t="s">
        <v>179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 t="s">
        <v>179</v>
      </c>
      <c r="H8263" t="s">
        <v>179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.2</v>
      </c>
      <c r="H8265">
        <v>1.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.2</v>
      </c>
      <c r="H8269">
        <v>1.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 t="s">
        <v>181</v>
      </c>
      <c r="H8276" t="s">
        <v>181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.2</v>
      </c>
      <c r="H8277">
        <v>1.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 t="s">
        <v>179</v>
      </c>
      <c r="H8283" t="s">
        <v>179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 t="s">
        <v>181</v>
      </c>
      <c r="H8289" t="s">
        <v>181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 t="s">
        <v>184</v>
      </c>
      <c r="H8290" t="s">
        <v>184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 t="s">
        <v>576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 t="s">
        <v>57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 t="s">
        <v>57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 t="s">
        <v>57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 t="s">
        <v>578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 t="s">
        <v>578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 t="s">
        <v>578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 t="s">
        <v>578</v>
      </c>
      <c r="G8298" t="s">
        <v>181</v>
      </c>
      <c r="H8298" t="s">
        <v>181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 t="s">
        <v>579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 t="s">
        <v>580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 t="s">
        <v>581</v>
      </c>
      <c r="G8301">
        <v>1.2</v>
      </c>
      <c r="H8301">
        <v>1.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 t="s">
        <v>581</v>
      </c>
      <c r="G8302">
        <v>1.2</v>
      </c>
      <c r="H8302">
        <v>1.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.2</v>
      </c>
      <c r="H8306">
        <v>1.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 t="s">
        <v>181</v>
      </c>
      <c r="H8309" t="s">
        <v>181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.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 t="s">
        <v>181</v>
      </c>
      <c r="H8317" t="s">
        <v>181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 t="s">
        <v>179</v>
      </c>
      <c r="H8319" t="s">
        <v>179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.2</v>
      </c>
      <c r="H8320">
        <v>1.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.2</v>
      </c>
      <c r="H8331">
        <v>1.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 t="s">
        <v>179</v>
      </c>
      <c r="H8334" t="s">
        <v>179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.2</v>
      </c>
      <c r="H8335">
        <v>1.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 t="s">
        <v>179</v>
      </c>
      <c r="H8340" t="s">
        <v>179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 t="s">
        <v>181</v>
      </c>
      <c r="H8345" t="s">
        <v>181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 t="s">
        <v>181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.2</v>
      </c>
      <c r="H8349">
        <v>1.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.2</v>
      </c>
      <c r="H8350">
        <v>1.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 t="s">
        <v>181</v>
      </c>
      <c r="H8353" t="s">
        <v>181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.2</v>
      </c>
      <c r="H8356">
        <v>1.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.2</v>
      </c>
      <c r="H8363">
        <v>1.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 t="s">
        <v>181</v>
      </c>
      <c r="H8371" t="s">
        <v>181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.2</v>
      </c>
      <c r="H8375">
        <v>1.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 t="s">
        <v>181</v>
      </c>
      <c r="H8386" t="s">
        <v>181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.2</v>
      </c>
      <c r="H8392">
        <v>1.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 t="s">
        <v>181</v>
      </c>
      <c r="H8397" t="s">
        <v>181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 t="s">
        <v>179</v>
      </c>
      <c r="H8399" t="s">
        <v>179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56944444444447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56944444444447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56944444444447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56944444444447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81944444444445</v>
      </c>
      <c r="G8408">
        <v>1.2</v>
      </c>
      <c r="H8408">
        <v>1.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81944444444445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81944444444445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.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 t="s">
        <v>181</v>
      </c>
      <c r="H8422" t="s">
        <v>181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.2</v>
      </c>
      <c r="H8425">
        <v>1.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 t="s">
        <v>582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 t="s">
        <v>583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 t="s">
        <v>218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 t="s">
        <v>218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 t="s">
        <v>218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 t="s">
        <v>584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 t="s">
        <v>584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 t="s">
        <v>585</v>
      </c>
      <c r="G8440">
        <v>1.2</v>
      </c>
      <c r="H8440">
        <v>1.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 t="s">
        <v>585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 t="s">
        <v>585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 t="s">
        <v>58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 t="s">
        <v>586</v>
      </c>
      <c r="G8444" t="s">
        <v>181</v>
      </c>
      <c r="H8444" t="s">
        <v>181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 t="s">
        <v>587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 t="s">
        <v>588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 t="s">
        <v>588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 t="s">
        <v>588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 t="s">
        <v>588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 t="s">
        <v>588</v>
      </c>
      <c r="G8450">
        <v>1.2</v>
      </c>
      <c r="H8450">
        <v>1.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 t="s">
        <v>588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 t="s">
        <v>588</v>
      </c>
      <c r="G8452">
        <v>1.2</v>
      </c>
      <c r="H8452">
        <v>1.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 t="s">
        <v>588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 t="s">
        <v>333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 t="s">
        <v>333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 t="s">
        <v>333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.2</v>
      </c>
      <c r="H8459">
        <v>1.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 t="s">
        <v>181</v>
      </c>
      <c r="H8465" t="s">
        <v>181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 t="s">
        <v>179</v>
      </c>
      <c r="H8471" t="s">
        <v>179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 t="s">
        <v>181</v>
      </c>
      <c r="H8474" t="s">
        <v>181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 t="s">
        <v>179</v>
      </c>
      <c r="H8478" t="s">
        <v>179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.2</v>
      </c>
      <c r="C8479" t="s">
        <v>115</v>
      </c>
      <c r="D8479">
        <v>1</v>
      </c>
      <c r="E8479" s="2">
        <v>42067</v>
      </c>
      <c r="F8479" s="3">
        <v>0.59437499999999999</v>
      </c>
      <c r="G8479" t="s">
        <v>179</v>
      </c>
      <c r="H8479" t="s">
        <v>179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.2</v>
      </c>
      <c r="H8489">
        <v>1.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 t="s">
        <v>179</v>
      </c>
      <c r="H8490" t="s">
        <v>179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.2</v>
      </c>
      <c r="H8495">
        <v>1.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.2</v>
      </c>
      <c r="H8497">
        <v>1.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.2</v>
      </c>
      <c r="H8499">
        <v>1.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 t="s">
        <v>179</v>
      </c>
      <c r="H8502" t="s">
        <v>179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.2</v>
      </c>
      <c r="H8506">
        <v>1.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 t="s">
        <v>181</v>
      </c>
      <c r="H8507" t="s">
        <v>181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 t="s">
        <v>181</v>
      </c>
      <c r="H8511" t="s">
        <v>181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.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.2</v>
      </c>
      <c r="H8515">
        <v>1.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.2</v>
      </c>
      <c r="H8517">
        <v>1.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.2</v>
      </c>
      <c r="H8520">
        <v>1.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.2</v>
      </c>
      <c r="H8528">
        <v>1.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.2</v>
      </c>
      <c r="H8535">
        <v>1.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.2</v>
      </c>
      <c r="H8538">
        <v>1.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.2</v>
      </c>
      <c r="H8540">
        <v>1.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 t="s">
        <v>184</v>
      </c>
      <c r="H8544" t="s">
        <v>184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.2</v>
      </c>
      <c r="H8549">
        <v>1.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.2</v>
      </c>
      <c r="H8553">
        <v>1.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.2</v>
      </c>
      <c r="H8559">
        <v>1.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.2</v>
      </c>
      <c r="H8566">
        <v>1.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 t="s">
        <v>589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 t="s">
        <v>589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 t="s">
        <v>589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 t="s">
        <v>590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 t="s">
        <v>591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 t="s">
        <v>592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 t="s">
        <v>592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 t="s">
        <v>592</v>
      </c>
      <c r="G8577">
        <v>1.2</v>
      </c>
      <c r="H8577">
        <v>1.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 t="s">
        <v>592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 t="s">
        <v>593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 t="s">
        <v>59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 t="s">
        <v>595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 t="s">
        <v>596</v>
      </c>
      <c r="G8582" t="s">
        <v>179</v>
      </c>
      <c r="H8582" t="s">
        <v>179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 t="s">
        <v>597</v>
      </c>
      <c r="G8583" t="s">
        <v>181</v>
      </c>
      <c r="H8583" t="s">
        <v>181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.2</v>
      </c>
      <c r="H8586">
        <v>1.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.2</v>
      </c>
      <c r="H8592">
        <v>1.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 t="s">
        <v>181</v>
      </c>
      <c r="H8602" t="s">
        <v>181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.2</v>
      </c>
      <c r="H8604">
        <v>1.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 t="s">
        <v>181</v>
      </c>
      <c r="H8610" t="s">
        <v>181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 t="s">
        <v>184</v>
      </c>
      <c r="H8612" t="s">
        <v>184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.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.2</v>
      </c>
      <c r="H8619">
        <v>1.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 t="s">
        <v>181</v>
      </c>
      <c r="H8624" t="s">
        <v>181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 t="s">
        <v>181</v>
      </c>
      <c r="H8629" t="s">
        <v>181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 t="s">
        <v>181</v>
      </c>
      <c r="H8630" t="s">
        <v>181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 t="s">
        <v>181</v>
      </c>
      <c r="H8632" t="s">
        <v>181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 t="s">
        <v>179</v>
      </c>
      <c r="H8633" t="s">
        <v>179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.2</v>
      </c>
      <c r="H8636">
        <v>1.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 t="s">
        <v>181</v>
      </c>
      <c r="H8639" t="s">
        <v>181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 t="s">
        <v>181</v>
      </c>
      <c r="H8646" t="s">
        <v>181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6738657407407409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6738657407407409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6738657407407409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6738657407407409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6738657407407409</v>
      </c>
      <c r="G8653">
        <v>1.2</v>
      </c>
      <c r="H8653">
        <v>1.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.2</v>
      </c>
      <c r="H8655">
        <v>1.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 t="s">
        <v>179</v>
      </c>
      <c r="H8657" t="s">
        <v>179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 t="s">
        <v>179</v>
      </c>
      <c r="H8661" t="s">
        <v>179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.2</v>
      </c>
      <c r="H8662">
        <v>1.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.2</v>
      </c>
      <c r="H8663">
        <v>1.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 t="s">
        <v>179</v>
      </c>
      <c r="H8667" t="s">
        <v>179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 t="s">
        <v>179</v>
      </c>
      <c r="H8668" t="s">
        <v>179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 t="s">
        <v>181</v>
      </c>
      <c r="H8672" t="s">
        <v>181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.2</v>
      </c>
      <c r="H8675">
        <v>1.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.2</v>
      </c>
      <c r="H8677">
        <v>1.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.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 t="s">
        <v>181</v>
      </c>
      <c r="H8687" t="s">
        <v>181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09722222222222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 t="s">
        <v>184</v>
      </c>
      <c r="H8695" t="s">
        <v>184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.2</v>
      </c>
      <c r="H8696">
        <v>1.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.2</v>
      </c>
      <c r="H8697">
        <v>1.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 t="s">
        <v>181</v>
      </c>
      <c r="H8699" t="s">
        <v>181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.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.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.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.2</v>
      </c>
      <c r="H8703">
        <v>1.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 t="s">
        <v>598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 t="s">
        <v>598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 t="s">
        <v>2010</v>
      </c>
      <c r="G8708">
        <v>1.2</v>
      </c>
      <c r="H8708">
        <v>1.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 t="s">
        <v>599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 t="s">
        <v>599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 t="s">
        <v>599</v>
      </c>
      <c r="G8711" t="s">
        <v>181</v>
      </c>
      <c r="H8711" t="s">
        <v>181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 t="s">
        <v>599</v>
      </c>
      <c r="G8712">
        <v>1.2</v>
      </c>
      <c r="H8712">
        <v>1.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.2</v>
      </c>
      <c r="B8713">
        <v>3819</v>
      </c>
      <c r="C8713" t="s">
        <v>29</v>
      </c>
      <c r="D8713">
        <v>1</v>
      </c>
      <c r="E8713" s="2">
        <v>42069</v>
      </c>
      <c r="F8713" s="3" t="s">
        <v>600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 t="s">
        <v>345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 t="s">
        <v>601</v>
      </c>
      <c r="G8715">
        <v>1.2</v>
      </c>
      <c r="H8715">
        <v>1.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 t="s">
        <v>601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 t="s">
        <v>601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 t="s">
        <v>601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 t="s">
        <v>601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 t="s">
        <v>601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 t="s">
        <v>601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 t="s">
        <v>601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 t="s">
        <v>601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 t="s">
        <v>602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 t="s">
        <v>603</v>
      </c>
      <c r="G8725" t="s">
        <v>179</v>
      </c>
      <c r="H8725" t="s">
        <v>179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 t="s">
        <v>604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 t="s">
        <v>605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 t="s">
        <v>606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 t="s">
        <v>606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 t="s">
        <v>607</v>
      </c>
      <c r="G8730" t="s">
        <v>181</v>
      </c>
      <c r="H8730" t="s">
        <v>181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 t="s">
        <v>607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 t="s">
        <v>607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 t="s">
        <v>608</v>
      </c>
      <c r="G8733" t="s">
        <v>179</v>
      </c>
      <c r="H8733" t="s">
        <v>179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 t="s">
        <v>608</v>
      </c>
      <c r="G8734">
        <v>1.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 t="s">
        <v>608</v>
      </c>
      <c r="G8735">
        <v>1.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 t="s">
        <v>608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 t="s">
        <v>608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 t="s">
        <v>608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 t="s">
        <v>608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 t="s">
        <v>608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 t="s">
        <v>608</v>
      </c>
      <c r="G8741" t="s">
        <v>181</v>
      </c>
      <c r="H8741" t="s">
        <v>181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 t="s">
        <v>608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 t="s">
        <v>179</v>
      </c>
      <c r="H8743" t="s">
        <v>179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 t="s">
        <v>179</v>
      </c>
      <c r="H8749" t="s">
        <v>179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.2</v>
      </c>
      <c r="H8752">
        <v>1.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 t="s">
        <v>179</v>
      </c>
      <c r="H8757" t="s">
        <v>179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.2</v>
      </c>
      <c r="H8759">
        <v>1.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 t="s">
        <v>181</v>
      </c>
      <c r="H8761" t="s">
        <v>181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0905324074074072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 t="s">
        <v>181</v>
      </c>
      <c r="H8779" t="s">
        <v>181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 t="s">
        <v>181</v>
      </c>
      <c r="H8781" t="s">
        <v>181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 t="s">
        <v>181</v>
      </c>
      <c r="H8786" t="s">
        <v>181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 t="s">
        <v>179</v>
      </c>
      <c r="H8788" t="s">
        <v>179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 t="s">
        <v>184</v>
      </c>
      <c r="H8792" t="s">
        <v>184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 t="s">
        <v>181</v>
      </c>
      <c r="H8794" t="s">
        <v>181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.2</v>
      </c>
      <c r="H8799">
        <v>1.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.2</v>
      </c>
      <c r="H8800">
        <v>1.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.2</v>
      </c>
      <c r="H8801">
        <v>1.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.2</v>
      </c>
      <c r="H8802">
        <v>1.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 t="s">
        <v>181</v>
      </c>
      <c r="H8811" t="s">
        <v>181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.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 t="s">
        <v>181</v>
      </c>
      <c r="H8816" t="s">
        <v>181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29166666666677</v>
      </c>
      <c r="G8820" t="s">
        <v>179</v>
      </c>
      <c r="H8820" t="s">
        <v>179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2916666666667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2916666666667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7571990740740746</v>
      </c>
      <c r="G8831">
        <v>1.2</v>
      </c>
      <c r="H8831">
        <v>1.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7571990740740746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7571990740740746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.2</v>
      </c>
      <c r="H8834">
        <v>1.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 t="s">
        <v>181</v>
      </c>
      <c r="H8836" t="s">
        <v>181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.2</v>
      </c>
      <c r="H8841">
        <v>1.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 t="s">
        <v>181</v>
      </c>
      <c r="H8851" t="s">
        <v>181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 t="s">
        <v>184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.2</v>
      </c>
      <c r="H8854">
        <v>1.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 t="s">
        <v>181</v>
      </c>
      <c r="H8859" t="s">
        <v>181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 t="s">
        <v>609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 t="s">
        <v>610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 t="s">
        <v>610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 t="s">
        <v>610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 t="s">
        <v>610</v>
      </c>
      <c r="G8864">
        <v>1.2</v>
      </c>
      <c r="H8864">
        <v>1.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 t="s">
        <v>610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 t="s">
        <v>610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 t="s">
        <v>610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 t="s">
        <v>610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 t="s">
        <v>611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 t="s">
        <v>611</v>
      </c>
      <c r="G8870" t="s">
        <v>179</v>
      </c>
      <c r="H8870" t="s">
        <v>179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 t="s">
        <v>611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 t="s">
        <v>611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 t="s">
        <v>611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 t="s">
        <v>611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 t="s">
        <v>611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 t="s">
        <v>612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.2</v>
      </c>
      <c r="H8879">
        <v>1.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.2</v>
      </c>
      <c r="H8886">
        <v>1.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 t="s">
        <v>181</v>
      </c>
      <c r="H8887" t="s">
        <v>181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.2</v>
      </c>
      <c r="H8888">
        <v>1.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.2</v>
      </c>
      <c r="H8897">
        <v>1.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 t="s">
        <v>179</v>
      </c>
      <c r="H8905" t="s">
        <v>179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 t="s">
        <v>184</v>
      </c>
      <c r="H8907" t="s">
        <v>184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.2</v>
      </c>
      <c r="H8912">
        <v>1.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.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.2</v>
      </c>
      <c r="H8917">
        <v>1.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 t="s">
        <v>179</v>
      </c>
      <c r="H8918" t="s">
        <v>179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.2</v>
      </c>
      <c r="H8924">
        <v>1.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 t="s">
        <v>184</v>
      </c>
      <c r="H8925" t="s">
        <v>184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.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 t="s">
        <v>179</v>
      </c>
      <c r="H8932" t="s">
        <v>179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 t="s">
        <v>181</v>
      </c>
      <c r="H8933" t="s">
        <v>181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79238657407407409</v>
      </c>
      <c r="G8936">
        <v>1.2</v>
      </c>
      <c r="H8936">
        <v>1.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79238657407407409</v>
      </c>
      <c r="G8937" t="s">
        <v>181</v>
      </c>
      <c r="H8937" t="s">
        <v>181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.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 t="s">
        <v>184</v>
      </c>
      <c r="H8944" t="s">
        <v>184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.2</v>
      </c>
      <c r="H8946">
        <v>1.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 t="s">
        <v>181</v>
      </c>
      <c r="H8951" t="s">
        <v>181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3405324074074072</v>
      </c>
      <c r="G8952">
        <v>1.2</v>
      </c>
      <c r="H8952">
        <v>1.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 t="s">
        <v>179</v>
      </c>
      <c r="H8953" t="s">
        <v>179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 t="s">
        <v>179</v>
      </c>
      <c r="H8954" t="s">
        <v>179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 t="s">
        <v>181</v>
      </c>
      <c r="H8955" t="s">
        <v>181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.2</v>
      </c>
      <c r="H8962">
        <v>1.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.2</v>
      </c>
      <c r="H8968">
        <v>1.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 t="s">
        <v>179</v>
      </c>
      <c r="H8971" t="s">
        <v>179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04166666666664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 t="s">
        <v>181</v>
      </c>
      <c r="H8976" t="s">
        <v>181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 t="s">
        <v>181</v>
      </c>
      <c r="H8978" t="s">
        <v>181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.2</v>
      </c>
      <c r="H8985">
        <v>1.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.2</v>
      </c>
      <c r="H8987">
        <v>1.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 t="s">
        <v>613</v>
      </c>
      <c r="G8989" t="s">
        <v>184</v>
      </c>
      <c r="H8989" t="s">
        <v>184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 t="s">
        <v>614</v>
      </c>
      <c r="G8990" t="s">
        <v>179</v>
      </c>
      <c r="H8990" t="s">
        <v>179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 t="s">
        <v>614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 t="s">
        <v>614</v>
      </c>
      <c r="G8992">
        <v>1.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 t="s">
        <v>614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 t="s">
        <v>614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 t="s">
        <v>614</v>
      </c>
      <c r="G8995" t="s">
        <v>181</v>
      </c>
      <c r="H8995" t="s">
        <v>181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 t="s">
        <v>614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 t="s">
        <v>614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 t="s">
        <v>614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 t="s">
        <v>614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 t="s">
        <v>614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 t="s">
        <v>614</v>
      </c>
      <c r="G9001">
        <v>1.2</v>
      </c>
      <c r="H9001">
        <v>1.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 t="s">
        <v>2011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 t="s">
        <v>615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 t="s">
        <v>616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 t="s">
        <v>617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 t="s">
        <v>617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.2</v>
      </c>
      <c r="H9007">
        <v>1.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 t="s">
        <v>184</v>
      </c>
      <c r="H9011" t="s">
        <v>184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.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.2</v>
      </c>
      <c r="H9018">
        <v>1.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 t="s">
        <v>179</v>
      </c>
      <c r="H9019" t="s">
        <v>179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 t="s">
        <v>179</v>
      </c>
      <c r="H9023" t="s">
        <v>179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.2</v>
      </c>
      <c r="H9029">
        <v>1.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 t="s">
        <v>181</v>
      </c>
      <c r="H9032" t="s">
        <v>181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.2</v>
      </c>
      <c r="H9036">
        <v>1.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 t="s">
        <v>179</v>
      </c>
      <c r="H9041" t="s">
        <v>179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.2</v>
      </c>
      <c r="H9042">
        <v>1.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 t="s">
        <v>181</v>
      </c>
      <c r="H9050" t="s">
        <v>181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.2</v>
      </c>
      <c r="H9055">
        <v>1.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 t="s">
        <v>181</v>
      </c>
      <c r="H9060" t="s">
        <v>181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 t="s">
        <v>179</v>
      </c>
      <c r="H9066" t="s">
        <v>179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.2</v>
      </c>
      <c r="H9069">
        <v>1.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.2</v>
      </c>
      <c r="H9071">
        <v>1.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.2</v>
      </c>
      <c r="H9073">
        <v>1.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.2</v>
      </c>
      <c r="H9080">
        <v>1.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 t="s">
        <v>181</v>
      </c>
      <c r="H9085" t="s">
        <v>181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 t="s">
        <v>179</v>
      </c>
      <c r="H9086" t="s">
        <v>179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 t="s">
        <v>179</v>
      </c>
      <c r="H9089" t="s">
        <v>179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 t="s">
        <v>181</v>
      </c>
      <c r="H9090" t="s">
        <v>181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.2</v>
      </c>
      <c r="H9095">
        <v>1.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 t="s">
        <v>181</v>
      </c>
      <c r="H9097" t="s">
        <v>181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 t="s">
        <v>179</v>
      </c>
      <c r="H9098" t="s">
        <v>179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.2</v>
      </c>
      <c r="H9104">
        <v>1.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 t="s">
        <v>181</v>
      </c>
      <c r="H9106" t="s">
        <v>181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.2</v>
      </c>
      <c r="H9110">
        <v>1.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.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 t="s">
        <v>179</v>
      </c>
      <c r="H9114" t="s">
        <v>179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.2</v>
      </c>
      <c r="H9119">
        <v>1.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.2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.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.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.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.2</v>
      </c>
      <c r="H9124">
        <v>1.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.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.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.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.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.2</v>
      </c>
      <c r="H9128">
        <v>1.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.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.29</v>
      </c>
      <c r="B9130">
        <v>4005</v>
      </c>
      <c r="C9130" t="s">
        <v>161</v>
      </c>
      <c r="D9130">
        <v>1</v>
      </c>
      <c r="E9130" s="2">
        <v>42072</v>
      </c>
      <c r="F9130" s="3" t="s">
        <v>61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 t="s">
        <v>61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 t="s">
        <v>61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 t="s">
        <v>618</v>
      </c>
      <c r="G9133">
        <v>1.2</v>
      </c>
      <c r="H9133">
        <v>1.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 t="s">
        <v>618</v>
      </c>
      <c r="G9134">
        <v>1.2</v>
      </c>
      <c r="H9134">
        <v>1.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 t="s">
        <v>61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 t="s">
        <v>619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 t="s">
        <v>179</v>
      </c>
      <c r="H9137" t="s">
        <v>179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 t="s">
        <v>179</v>
      </c>
      <c r="H9141" t="s">
        <v>179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4238657407407409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.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.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.2</v>
      </c>
      <c r="C9149" t="s">
        <v>145</v>
      </c>
      <c r="D9149">
        <v>1</v>
      </c>
      <c r="E9149" s="2">
        <v>42072</v>
      </c>
      <c r="F9149" s="3">
        <v>0.55409722222222224</v>
      </c>
      <c r="G9149" t="s">
        <v>179</v>
      </c>
      <c r="H9149" t="s">
        <v>179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.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.2</v>
      </c>
      <c r="H9150">
        <v>1.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 t="s">
        <v>179</v>
      </c>
      <c r="H9153" t="s">
        <v>179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 t="s">
        <v>181</v>
      </c>
      <c r="H9160" t="s">
        <v>181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 t="s">
        <v>179</v>
      </c>
      <c r="H9162" t="s">
        <v>179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.2</v>
      </c>
      <c r="H9167">
        <v>1.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 t="s">
        <v>179</v>
      </c>
      <c r="H9178" t="s">
        <v>179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.2</v>
      </c>
      <c r="H9180">
        <v>1.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.2</v>
      </c>
      <c r="H9184">
        <v>1.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 t="s">
        <v>181</v>
      </c>
      <c r="H9185" t="s">
        <v>181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 t="s">
        <v>179</v>
      </c>
      <c r="H9190" t="s">
        <v>179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.2</v>
      </c>
      <c r="H9192">
        <v>1.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.2</v>
      </c>
      <c r="H9199">
        <v>1.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.2</v>
      </c>
      <c r="H9201">
        <v>1.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 t="s">
        <v>184</v>
      </c>
      <c r="H9204" t="s">
        <v>184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.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 t="s">
        <v>181</v>
      </c>
      <c r="H9221" t="s">
        <v>181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.2</v>
      </c>
      <c r="H9226">
        <v>1.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.2</v>
      </c>
      <c r="H9230">
        <v>1.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 t="s">
        <v>179</v>
      </c>
      <c r="H9231" t="s">
        <v>179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 t="s">
        <v>181</v>
      </c>
      <c r="H9243" t="s">
        <v>181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.2</v>
      </c>
      <c r="H9246">
        <v>1.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 t="s">
        <v>181</v>
      </c>
      <c r="H9247" t="s">
        <v>181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 t="s">
        <v>179</v>
      </c>
      <c r="H9259" t="s">
        <v>179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 t="s">
        <v>179</v>
      </c>
      <c r="H9264" t="s">
        <v>179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 t="s">
        <v>620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 t="s">
        <v>621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 t="s">
        <v>621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 t="s">
        <v>621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 t="s">
        <v>621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 t="s">
        <v>622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 t="s">
        <v>62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 t="s">
        <v>62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 t="s">
        <v>62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 t="s">
        <v>624</v>
      </c>
      <c r="G9274" t="s">
        <v>181</v>
      </c>
      <c r="H9274" t="s">
        <v>181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 t="s">
        <v>625</v>
      </c>
      <c r="G9275" t="s">
        <v>179</v>
      </c>
      <c r="H9275" t="s">
        <v>179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 t="s">
        <v>625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 t="s">
        <v>625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 t="s">
        <v>625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 t="s">
        <v>625</v>
      </c>
      <c r="G9279" t="s">
        <v>181</v>
      </c>
      <c r="H9279" t="s">
        <v>181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 t="s">
        <v>625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 t="s">
        <v>625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 t="s">
        <v>625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 t="s">
        <v>625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 t="s">
        <v>626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 t="s">
        <v>627</v>
      </c>
      <c r="G9285">
        <v>1.2</v>
      </c>
      <c r="H9285">
        <v>1.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 t="s">
        <v>628</v>
      </c>
      <c r="G9286">
        <v>1.2</v>
      </c>
      <c r="H9286">
        <v>1.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 t="s">
        <v>629</v>
      </c>
      <c r="G9287">
        <v>1.2</v>
      </c>
      <c r="H9287">
        <v>1.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 t="s">
        <v>629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 t="s">
        <v>629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 t="s">
        <v>629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.2</v>
      </c>
      <c r="H9292">
        <v>1.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.2</v>
      </c>
      <c r="H9301">
        <v>1.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 t="s">
        <v>179</v>
      </c>
      <c r="H9304" t="s">
        <v>179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 t="s">
        <v>179</v>
      </c>
      <c r="H9306" t="s">
        <v>179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.2</v>
      </c>
      <c r="H9307">
        <v>1.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 t="s">
        <v>179</v>
      </c>
      <c r="H9309" t="s">
        <v>179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.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 t="s">
        <v>181</v>
      </c>
      <c r="H9317" t="s">
        <v>181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.2</v>
      </c>
      <c r="H9318">
        <v>1.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.2</v>
      </c>
      <c r="H9321">
        <v>1.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.2</v>
      </c>
      <c r="H9325">
        <v>1.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 t="s">
        <v>179</v>
      </c>
      <c r="H9328" t="s">
        <v>179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.2</v>
      </c>
      <c r="H9332">
        <v>1.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 t="s">
        <v>179</v>
      </c>
      <c r="H9334" t="s">
        <v>179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.2</v>
      </c>
      <c r="H9343">
        <v>1.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.2</v>
      </c>
      <c r="H9347">
        <v>1.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 t="s">
        <v>181</v>
      </c>
      <c r="H9349" t="s">
        <v>181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.2</v>
      </c>
      <c r="H9351">
        <v>1.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.2</v>
      </c>
      <c r="H9352">
        <v>1.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.2</v>
      </c>
      <c r="H9364">
        <v>1.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.2</v>
      </c>
      <c r="H9366">
        <v>1.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 t="s">
        <v>181</v>
      </c>
      <c r="H9369" t="s">
        <v>181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.2</v>
      </c>
      <c r="H9374">
        <v>1.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.2</v>
      </c>
      <c r="H9375">
        <v>1.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 t="s">
        <v>181</v>
      </c>
      <c r="H9389" t="s">
        <v>181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.2</v>
      </c>
      <c r="H9392">
        <v>1.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.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.2</v>
      </c>
      <c r="H9393">
        <v>1.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.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.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 t="s">
        <v>630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 t="s">
        <v>631</v>
      </c>
      <c r="G9399" t="s">
        <v>179</v>
      </c>
      <c r="H9399" t="s">
        <v>179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 t="s">
        <v>620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 t="s">
        <v>348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 t="s">
        <v>632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.2</v>
      </c>
      <c r="C9403" t="s">
        <v>119</v>
      </c>
      <c r="D9403">
        <v>1</v>
      </c>
      <c r="E9403" s="2">
        <v>42074</v>
      </c>
      <c r="F9403" s="3" t="s">
        <v>633</v>
      </c>
      <c r="G9403">
        <v>1.2</v>
      </c>
      <c r="H9403">
        <v>1.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.2</v>
      </c>
      <c r="C9404" t="s">
        <v>144</v>
      </c>
      <c r="D9404">
        <v>1</v>
      </c>
      <c r="E9404" s="2">
        <v>42074</v>
      </c>
      <c r="F9404" s="3" t="s">
        <v>633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.21</v>
      </c>
      <c r="C9405" t="s">
        <v>107</v>
      </c>
      <c r="D9405">
        <v>1</v>
      </c>
      <c r="E9405" s="2">
        <v>42074</v>
      </c>
      <c r="F9405" s="3" t="s">
        <v>634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.21</v>
      </c>
      <c r="C9406" t="s">
        <v>17</v>
      </c>
      <c r="D9406">
        <v>1</v>
      </c>
      <c r="E9406" s="2">
        <v>42074</v>
      </c>
      <c r="F9406" s="3" t="s">
        <v>634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.21</v>
      </c>
      <c r="C9407" t="s">
        <v>60</v>
      </c>
      <c r="D9407">
        <v>1</v>
      </c>
      <c r="E9407" s="2">
        <v>42074</v>
      </c>
      <c r="F9407" s="3" t="s">
        <v>634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.21</v>
      </c>
      <c r="C9408" t="s">
        <v>110</v>
      </c>
      <c r="D9408">
        <v>1</v>
      </c>
      <c r="E9408" s="2">
        <v>42074</v>
      </c>
      <c r="F9408" s="3" t="s">
        <v>634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.22</v>
      </c>
      <c r="C9409" t="s">
        <v>164</v>
      </c>
      <c r="D9409">
        <v>1</v>
      </c>
      <c r="E9409" s="2">
        <v>42074</v>
      </c>
      <c r="F9409" s="3" t="s">
        <v>635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.22</v>
      </c>
      <c r="C9410" t="s">
        <v>106</v>
      </c>
      <c r="D9410">
        <v>1</v>
      </c>
      <c r="E9410" s="2">
        <v>42074</v>
      </c>
      <c r="F9410" s="3" t="s">
        <v>635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.22</v>
      </c>
      <c r="C9411" t="s">
        <v>125</v>
      </c>
      <c r="D9411">
        <v>1</v>
      </c>
      <c r="E9411" s="2">
        <v>42074</v>
      </c>
      <c r="F9411" s="3" t="s">
        <v>635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.23</v>
      </c>
      <c r="C9412" t="s">
        <v>12</v>
      </c>
      <c r="D9412">
        <v>2</v>
      </c>
      <c r="E9412" s="2">
        <v>42074</v>
      </c>
      <c r="F9412" s="3" t="s">
        <v>636</v>
      </c>
      <c r="G9412">
        <v>1.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.2</v>
      </c>
      <c r="B9413">
        <v>41.23</v>
      </c>
      <c r="C9413" t="s">
        <v>94</v>
      </c>
      <c r="D9413">
        <v>1</v>
      </c>
      <c r="E9413" s="2">
        <v>42074</v>
      </c>
      <c r="F9413" s="3" t="s">
        <v>636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.23</v>
      </c>
      <c r="C9414" t="s">
        <v>59</v>
      </c>
      <c r="D9414">
        <v>1</v>
      </c>
      <c r="E9414" s="2">
        <v>42074</v>
      </c>
      <c r="F9414" s="3" t="s">
        <v>636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.23</v>
      </c>
      <c r="C9415" t="s">
        <v>169</v>
      </c>
      <c r="D9415">
        <v>1</v>
      </c>
      <c r="E9415" s="2">
        <v>42074</v>
      </c>
      <c r="F9415" s="3" t="s">
        <v>636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.23</v>
      </c>
      <c r="C9416" t="s">
        <v>17</v>
      </c>
      <c r="D9416">
        <v>1</v>
      </c>
      <c r="E9416" s="2">
        <v>42074</v>
      </c>
      <c r="F9416" s="3" t="s">
        <v>636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.23</v>
      </c>
      <c r="C9417" t="s">
        <v>151</v>
      </c>
      <c r="D9417">
        <v>1</v>
      </c>
      <c r="E9417" s="2">
        <v>42074</v>
      </c>
      <c r="F9417" s="3" t="s">
        <v>636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.23</v>
      </c>
      <c r="C9418" t="s">
        <v>43</v>
      </c>
      <c r="D9418">
        <v>1</v>
      </c>
      <c r="E9418" s="2">
        <v>42074</v>
      </c>
      <c r="F9418" s="3" t="s">
        <v>636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.23</v>
      </c>
      <c r="C9419" t="s">
        <v>53</v>
      </c>
      <c r="D9419">
        <v>1</v>
      </c>
      <c r="E9419" s="2">
        <v>42074</v>
      </c>
      <c r="F9419" s="3" t="s">
        <v>636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.23</v>
      </c>
      <c r="C9420" t="s">
        <v>116</v>
      </c>
      <c r="D9420">
        <v>1</v>
      </c>
      <c r="E9420" s="2">
        <v>42074</v>
      </c>
      <c r="F9420" s="3" t="s">
        <v>636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.23</v>
      </c>
      <c r="C9421" t="s">
        <v>22</v>
      </c>
      <c r="D9421">
        <v>1</v>
      </c>
      <c r="E9421" s="2">
        <v>42074</v>
      </c>
      <c r="F9421" s="3" t="s">
        <v>636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.23</v>
      </c>
      <c r="C9422" t="s">
        <v>153</v>
      </c>
      <c r="D9422">
        <v>1</v>
      </c>
      <c r="E9422" s="2">
        <v>42074</v>
      </c>
      <c r="F9422" s="3" t="s">
        <v>636</v>
      </c>
      <c r="G9422">
        <v>1.2</v>
      </c>
      <c r="H9422">
        <v>1.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.24</v>
      </c>
      <c r="C9423" t="s">
        <v>17</v>
      </c>
      <c r="D9423">
        <v>1</v>
      </c>
      <c r="E9423" s="2">
        <v>42074</v>
      </c>
      <c r="F9423" s="3" t="s">
        <v>637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.24</v>
      </c>
      <c r="C9424" t="s">
        <v>40</v>
      </c>
      <c r="D9424">
        <v>1</v>
      </c>
      <c r="E9424" s="2">
        <v>42074</v>
      </c>
      <c r="F9424" s="3" t="s">
        <v>637</v>
      </c>
      <c r="G9424" t="s">
        <v>181</v>
      </c>
      <c r="H9424" t="s">
        <v>181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.24</v>
      </c>
      <c r="C9425" t="s">
        <v>120</v>
      </c>
      <c r="D9425">
        <v>1</v>
      </c>
      <c r="E9425" s="2">
        <v>42074</v>
      </c>
      <c r="F9425" s="3" t="s">
        <v>637</v>
      </c>
      <c r="G9425">
        <v>1.2</v>
      </c>
      <c r="H9425">
        <v>1.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.24</v>
      </c>
      <c r="C9426" t="s">
        <v>105</v>
      </c>
      <c r="D9426">
        <v>1</v>
      </c>
      <c r="E9426" s="2">
        <v>42074</v>
      </c>
      <c r="F9426" s="3" t="s">
        <v>637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.25</v>
      </c>
      <c r="C9427" t="s">
        <v>118</v>
      </c>
      <c r="D9427">
        <v>1</v>
      </c>
      <c r="E9427" s="2">
        <v>42074</v>
      </c>
      <c r="F9427" s="3">
        <v>0.54177083333333331</v>
      </c>
      <c r="G9427" t="s">
        <v>179</v>
      </c>
      <c r="H9427" t="s">
        <v>179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.26</v>
      </c>
      <c r="C9428" t="s">
        <v>67</v>
      </c>
      <c r="D9428">
        <v>1</v>
      </c>
      <c r="E9428" s="2">
        <v>42074</v>
      </c>
      <c r="F9428" s="3">
        <v>0.54682870370370373</v>
      </c>
      <c r="G9428" t="s">
        <v>184</v>
      </c>
      <c r="H9428" t="s">
        <v>184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.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.28</v>
      </c>
      <c r="C9430" t="s">
        <v>145</v>
      </c>
      <c r="D9430">
        <v>1</v>
      </c>
      <c r="E9430" s="2">
        <v>42074</v>
      </c>
      <c r="F9430" s="3">
        <v>0.55608796296296303</v>
      </c>
      <c r="G9430" t="s">
        <v>179</v>
      </c>
      <c r="H9430" t="s">
        <v>179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.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 t="s">
        <v>179</v>
      </c>
      <c r="H9436" t="s">
        <v>179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.2</v>
      </c>
      <c r="H9438">
        <v>1.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 t="s">
        <v>181</v>
      </c>
      <c r="H9440" t="s">
        <v>181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.2</v>
      </c>
      <c r="H9442">
        <v>1.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 t="s">
        <v>179</v>
      </c>
      <c r="H9444" t="s">
        <v>179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 t="s">
        <v>181</v>
      </c>
      <c r="H9445" t="s">
        <v>181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.2</v>
      </c>
      <c r="H9451">
        <v>1.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 t="s">
        <v>181</v>
      </c>
      <c r="H9452" t="s">
        <v>181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.2</v>
      </c>
      <c r="H9455">
        <v>1.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.2</v>
      </c>
      <c r="H9456">
        <v>1.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 t="s">
        <v>181</v>
      </c>
      <c r="H9460" t="s">
        <v>181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 t="s">
        <v>179</v>
      </c>
      <c r="H9464" t="s">
        <v>179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.2</v>
      </c>
      <c r="H9465">
        <v>1.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 t="s">
        <v>181</v>
      </c>
      <c r="H9468" t="s">
        <v>181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.2</v>
      </c>
      <c r="H9471">
        <v>1.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 t="s">
        <v>179</v>
      </c>
      <c r="H9475" t="s">
        <v>179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 t="s">
        <v>181</v>
      </c>
      <c r="H9481" t="s">
        <v>181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 t="s">
        <v>181</v>
      </c>
      <c r="H9482" t="s">
        <v>181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 t="s">
        <v>179</v>
      </c>
      <c r="H9487" t="s">
        <v>179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0905324074074072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0905324074074072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0905324074074072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.2</v>
      </c>
      <c r="H9496">
        <v>1.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68055555555548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68055555555548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68055555555548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.2</v>
      </c>
      <c r="H9502">
        <v>1.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.2</v>
      </c>
      <c r="H9505">
        <v>1.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.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.2</v>
      </c>
      <c r="H9513">
        <v>1.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.2</v>
      </c>
      <c r="H9516">
        <v>1.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.2</v>
      </c>
      <c r="H9518">
        <v>1.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.2</v>
      </c>
      <c r="H9521">
        <v>1.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 t="s">
        <v>181</v>
      </c>
      <c r="H9526" t="s">
        <v>181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.2</v>
      </c>
      <c r="H9527">
        <v>1.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 t="s">
        <v>638</v>
      </c>
      <c r="F9530" s="3">
        <v>0.47643518518518518</v>
      </c>
      <c r="G9530" t="s">
        <v>184</v>
      </c>
      <c r="H9530" t="s">
        <v>184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 t="s">
        <v>638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 t="s">
        <v>638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 t="s">
        <v>638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 t="s">
        <v>638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 t="s">
        <v>638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 t="s">
        <v>638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 t="s">
        <v>638</v>
      </c>
      <c r="F9537" s="3" t="s">
        <v>63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 t="s">
        <v>638</v>
      </c>
      <c r="F9538" s="3" t="s">
        <v>639</v>
      </c>
      <c r="G9538" t="s">
        <v>181</v>
      </c>
      <c r="H9538" t="s">
        <v>181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 t="s">
        <v>638</v>
      </c>
      <c r="F9539" s="3" t="s">
        <v>640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 t="s">
        <v>638</v>
      </c>
      <c r="F9540" s="3" t="s">
        <v>641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 t="s">
        <v>638</v>
      </c>
      <c r="F9541" s="3" t="s">
        <v>641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 t="s">
        <v>638</v>
      </c>
      <c r="F9542" s="3" t="s">
        <v>641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 t="s">
        <v>638</v>
      </c>
      <c r="F9543" s="3" t="s">
        <v>642</v>
      </c>
      <c r="G9543" t="s">
        <v>181</v>
      </c>
      <c r="H9543" t="s">
        <v>181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 t="s">
        <v>638</v>
      </c>
      <c r="F9544" s="3" t="s">
        <v>643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 t="s">
        <v>638</v>
      </c>
      <c r="F9545" s="3" t="s">
        <v>643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 t="s">
        <v>638</v>
      </c>
      <c r="F9546" s="3" t="s">
        <v>643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 t="s">
        <v>638</v>
      </c>
      <c r="F9547" s="3" t="s">
        <v>643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 t="s">
        <v>638</v>
      </c>
      <c r="F9548" s="3" t="s">
        <v>643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 t="s">
        <v>638</v>
      </c>
      <c r="F9549" s="3" t="s">
        <v>644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 t="s">
        <v>638</v>
      </c>
      <c r="F9550" s="3" t="s">
        <v>645</v>
      </c>
      <c r="G9550" t="s">
        <v>179</v>
      </c>
      <c r="H9550" t="s">
        <v>179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 t="s">
        <v>638</v>
      </c>
      <c r="F9551" s="3" t="s">
        <v>645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 t="s">
        <v>638</v>
      </c>
      <c r="F9552" s="3" t="s">
        <v>645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 t="s">
        <v>638</v>
      </c>
      <c r="F9553" s="3" t="s">
        <v>645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 t="s">
        <v>638</v>
      </c>
      <c r="F9554" s="3" t="s">
        <v>645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 t="s">
        <v>638</v>
      </c>
      <c r="F9555" s="3" t="s">
        <v>645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 t="s">
        <v>638</v>
      </c>
      <c r="F9556" s="3" t="s">
        <v>645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 t="s">
        <v>638</v>
      </c>
      <c r="F9557" s="3" t="s">
        <v>645</v>
      </c>
      <c r="G9557">
        <v>1.2</v>
      </c>
      <c r="H9557">
        <v>1.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 t="s">
        <v>638</v>
      </c>
      <c r="F9558" s="3" t="s">
        <v>645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 t="s">
        <v>638</v>
      </c>
      <c r="F9559" s="3" t="s">
        <v>645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 t="s">
        <v>638</v>
      </c>
      <c r="F9560" s="3" t="s">
        <v>645</v>
      </c>
      <c r="G9560">
        <v>1.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 t="s">
        <v>638</v>
      </c>
      <c r="F9561" s="3" t="s">
        <v>645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 t="s">
        <v>638</v>
      </c>
      <c r="F9562" s="3" t="s">
        <v>646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 t="s">
        <v>638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 t="s">
        <v>638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 t="s">
        <v>638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 t="s">
        <v>638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 t="s">
        <v>638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 t="s">
        <v>638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 t="s">
        <v>638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 t="s">
        <v>638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 t="s">
        <v>638</v>
      </c>
      <c r="F9571" s="3">
        <v>0.58086805555555554</v>
      </c>
      <c r="G9571" t="s">
        <v>181</v>
      </c>
      <c r="H9571" t="s">
        <v>181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 t="s">
        <v>638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 t="s">
        <v>638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 t="s">
        <v>638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 t="s">
        <v>638</v>
      </c>
      <c r="F9575" s="3">
        <v>0.60439814814814818</v>
      </c>
      <c r="G9575">
        <v>1.2</v>
      </c>
      <c r="H9575">
        <v>1.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 t="s">
        <v>638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 t="s">
        <v>638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 t="s">
        <v>638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 t="s">
        <v>638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 t="s">
        <v>638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 t="s">
        <v>638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 t="s">
        <v>638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 t="s">
        <v>638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 t="s">
        <v>638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 t="s">
        <v>638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 t="s">
        <v>638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 t="s">
        <v>638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 t="s">
        <v>638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 t="s">
        <v>638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 t="s">
        <v>638</v>
      </c>
      <c r="F9590" s="3">
        <v>0.66078703703703701</v>
      </c>
      <c r="G9590">
        <v>1.2</v>
      </c>
      <c r="H9590">
        <v>1.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 t="s">
        <v>638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 t="s">
        <v>638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 t="s">
        <v>638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 t="s">
        <v>638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 t="s">
        <v>638</v>
      </c>
      <c r="F9595" s="3">
        <v>0.67393518518518514</v>
      </c>
      <c r="G9595" t="s">
        <v>181</v>
      </c>
      <c r="H9595" t="s">
        <v>181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 t="s">
        <v>638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 t="s">
        <v>638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 t="s">
        <v>638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 t="s">
        <v>638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 t="s">
        <v>638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 t="s">
        <v>638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 t="s">
        <v>638</v>
      </c>
      <c r="F9602" s="3">
        <v>0.68629629629629629</v>
      </c>
      <c r="G9602">
        <v>1.2</v>
      </c>
      <c r="H9602">
        <v>1.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 t="s">
        <v>638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 t="s">
        <v>638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 t="s">
        <v>638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 t="s">
        <v>638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 t="s">
        <v>638</v>
      </c>
      <c r="F9607" s="3">
        <v>0.70840277777777771</v>
      </c>
      <c r="G9607" t="s">
        <v>179</v>
      </c>
      <c r="H9607" t="s">
        <v>179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 t="s">
        <v>638</v>
      </c>
      <c r="F9608" s="3">
        <v>0.70840277777777771</v>
      </c>
      <c r="G9608">
        <v>1.2</v>
      </c>
      <c r="H9608">
        <v>1.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 t="s">
        <v>638</v>
      </c>
      <c r="F9609" s="3">
        <v>0.70840277777777771</v>
      </c>
      <c r="G9609" t="s">
        <v>181</v>
      </c>
      <c r="H9609" t="s">
        <v>181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 t="s">
        <v>638</v>
      </c>
      <c r="F9610" s="3">
        <v>0.71281250000000007</v>
      </c>
      <c r="G9610" t="s">
        <v>179</v>
      </c>
      <c r="H9610" t="s">
        <v>179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 t="s">
        <v>638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 t="s">
        <v>638</v>
      </c>
      <c r="F9612" s="3">
        <v>0.71869212962962958</v>
      </c>
      <c r="G9612" t="s">
        <v>179</v>
      </c>
      <c r="H9612" t="s">
        <v>179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.2</v>
      </c>
      <c r="B9613">
        <v>4210</v>
      </c>
      <c r="C9613" t="s">
        <v>167</v>
      </c>
      <c r="D9613">
        <v>1</v>
      </c>
      <c r="E9613" s="2" t="s">
        <v>638</v>
      </c>
      <c r="F9613" s="3">
        <v>0.71869212962962958</v>
      </c>
      <c r="G9613" t="s">
        <v>181</v>
      </c>
      <c r="H9613" t="s">
        <v>181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 t="s">
        <v>638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 t="s">
        <v>638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.2</v>
      </c>
      <c r="C9616" t="s">
        <v>107</v>
      </c>
      <c r="D9616">
        <v>1</v>
      </c>
      <c r="E9616" s="2" t="s">
        <v>638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.2</v>
      </c>
      <c r="C9617" t="s">
        <v>130</v>
      </c>
      <c r="D9617">
        <v>1</v>
      </c>
      <c r="E9617" s="2" t="s">
        <v>638</v>
      </c>
      <c r="F9617" s="3">
        <v>0.7394560185185185</v>
      </c>
      <c r="G9617" t="s">
        <v>181</v>
      </c>
      <c r="H9617" t="s">
        <v>181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 t="s">
        <v>638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 t="s">
        <v>638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 t="s">
        <v>638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 t="s">
        <v>638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 t="s">
        <v>638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 t="s">
        <v>638</v>
      </c>
      <c r="F9623" s="3">
        <v>0.76641203703703698</v>
      </c>
      <c r="G9623">
        <v>1.2</v>
      </c>
      <c r="H9623">
        <v>1.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 t="s">
        <v>638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 t="s">
        <v>638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 t="s">
        <v>638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 t="s">
        <v>638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 t="s">
        <v>638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 t="s">
        <v>638</v>
      </c>
      <c r="F9629" s="3">
        <v>0.78149305555555559</v>
      </c>
      <c r="G9629" t="s">
        <v>179</v>
      </c>
      <c r="H9629" t="s">
        <v>179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 t="s">
        <v>638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 t="s">
        <v>638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 t="s">
        <v>638</v>
      </c>
      <c r="F9632" s="3">
        <v>0.78825231481481473</v>
      </c>
      <c r="G9632" t="s">
        <v>184</v>
      </c>
      <c r="H9632" t="s">
        <v>184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 t="s">
        <v>638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 t="s">
        <v>638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 t="s">
        <v>638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 t="s">
        <v>638</v>
      </c>
      <c r="F9636" s="3">
        <v>0.81892361111111101</v>
      </c>
      <c r="G9636">
        <v>1.2</v>
      </c>
      <c r="H9636">
        <v>1.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 t="s">
        <v>638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 t="s">
        <v>638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 t="s">
        <v>638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 t="s">
        <v>638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 t="s">
        <v>638</v>
      </c>
      <c r="F9641" s="3">
        <v>0.85424768518518512</v>
      </c>
      <c r="G9641">
        <v>1.2</v>
      </c>
      <c r="H9641">
        <v>1.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 t="s">
        <v>638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 t="s">
        <v>638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 t="s">
        <v>638</v>
      </c>
      <c r="F9644" s="3">
        <v>0.91902777777777789</v>
      </c>
      <c r="G9644" t="s">
        <v>181</v>
      </c>
      <c r="H9644" t="s">
        <v>181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.2</v>
      </c>
      <c r="H9645">
        <v>1.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 t="s">
        <v>184</v>
      </c>
      <c r="H9648" t="s">
        <v>184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 t="s">
        <v>64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 t="s">
        <v>648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 t="s">
        <v>648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 t="s">
        <v>649</v>
      </c>
      <c r="G9652">
        <v>1.2</v>
      </c>
      <c r="H9652">
        <v>1.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 t="s">
        <v>649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 t="s">
        <v>649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 t="s">
        <v>649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 t="s">
        <v>649</v>
      </c>
      <c r="G9656">
        <v>1.2</v>
      </c>
      <c r="H9656">
        <v>1.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 t="s">
        <v>649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 t="s">
        <v>649</v>
      </c>
      <c r="G9658" t="s">
        <v>181</v>
      </c>
      <c r="H9658" t="s">
        <v>181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 t="s">
        <v>649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 t="s">
        <v>649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 t="s">
        <v>649</v>
      </c>
      <c r="G9661" t="s">
        <v>184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 t="s">
        <v>649</v>
      </c>
      <c r="G9662">
        <v>1.2</v>
      </c>
      <c r="H9662">
        <v>1.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 t="s">
        <v>649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 t="s">
        <v>650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 t="s">
        <v>650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 t="s">
        <v>650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 t="s">
        <v>651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 t="s">
        <v>651</v>
      </c>
      <c r="G9668" t="s">
        <v>181</v>
      </c>
      <c r="H9668" t="s">
        <v>181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 t="s">
        <v>652</v>
      </c>
      <c r="G9669">
        <v>1.2</v>
      </c>
      <c r="H9669">
        <v>1.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 t="s">
        <v>652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 t="s">
        <v>652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 t="s">
        <v>652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 t="s">
        <v>652</v>
      </c>
      <c r="G9673">
        <v>1.2</v>
      </c>
      <c r="H9673">
        <v>1.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 t="s">
        <v>653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 t="s">
        <v>653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 t="s">
        <v>653</v>
      </c>
      <c r="G9676" t="s">
        <v>181</v>
      </c>
      <c r="H9676" t="s">
        <v>181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 t="s">
        <v>654</v>
      </c>
      <c r="G9677" t="s">
        <v>179</v>
      </c>
      <c r="H9677" t="s">
        <v>179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 t="s">
        <v>655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 t="s">
        <v>655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 t="s">
        <v>655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 t="s">
        <v>655</v>
      </c>
      <c r="G9681" t="s">
        <v>181</v>
      </c>
      <c r="H9681" t="s">
        <v>181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 t="s">
        <v>656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.2</v>
      </c>
      <c r="H9683">
        <v>1.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.2</v>
      </c>
      <c r="H9685">
        <v>1.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.2</v>
      </c>
      <c r="H9689">
        <v>1.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 t="s">
        <v>184</v>
      </c>
      <c r="H9691" t="s">
        <v>184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 t="s">
        <v>179</v>
      </c>
      <c r="H9692" t="s">
        <v>179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.2</v>
      </c>
      <c r="H9693">
        <v>1.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 t="s">
        <v>181</v>
      </c>
      <c r="H9694" t="s">
        <v>181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.2</v>
      </c>
      <c r="H9701">
        <v>1.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.2</v>
      </c>
      <c r="H9702">
        <v>1.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.2</v>
      </c>
      <c r="H9704">
        <v>1.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.2</v>
      </c>
      <c r="H9705">
        <v>1.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.2</v>
      </c>
      <c r="H9706">
        <v>1.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 t="s">
        <v>179</v>
      </c>
      <c r="H9707" t="s">
        <v>179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 t="s">
        <v>184</v>
      </c>
      <c r="H9708" t="s">
        <v>184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 t="s">
        <v>179</v>
      </c>
      <c r="H9709" t="s">
        <v>179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.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.2</v>
      </c>
      <c r="H9713">
        <v>1.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.2</v>
      </c>
      <c r="H9723">
        <v>1.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 t="s">
        <v>181</v>
      </c>
      <c r="H9729" t="s">
        <v>181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.2</v>
      </c>
      <c r="H9737">
        <v>1.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.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.2</v>
      </c>
      <c r="H9742">
        <v>1.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 t="s">
        <v>179</v>
      </c>
      <c r="H9743" t="s">
        <v>179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.2</v>
      </c>
      <c r="H9744">
        <v>1.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.2</v>
      </c>
      <c r="H9748">
        <v>1.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.2</v>
      </c>
      <c r="H9754">
        <v>1.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 t="s">
        <v>181</v>
      </c>
      <c r="H9761" t="s">
        <v>181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.2</v>
      </c>
      <c r="H9767">
        <v>1.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 t="s">
        <v>181</v>
      </c>
      <c r="H9768" t="s">
        <v>181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 t="s">
        <v>184</v>
      </c>
      <c r="H9775" t="s">
        <v>184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 t="s">
        <v>179</v>
      </c>
      <c r="H9780" t="s">
        <v>179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 t="s">
        <v>181</v>
      </c>
      <c r="H9785" t="s">
        <v>181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.2</v>
      </c>
      <c r="H9787">
        <v>1.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.2</v>
      </c>
      <c r="H9789">
        <v>1.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 t="s">
        <v>181</v>
      </c>
      <c r="H9791" t="s">
        <v>181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 t="s">
        <v>181</v>
      </c>
      <c r="H9795" t="s">
        <v>181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.2</v>
      </c>
      <c r="H9798">
        <v>1.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.2</v>
      </c>
      <c r="H9799">
        <v>1.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 t="s">
        <v>181</v>
      </c>
      <c r="H9800" t="s">
        <v>181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.2</v>
      </c>
      <c r="H9801">
        <v>1.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 t="s">
        <v>179</v>
      </c>
      <c r="H9802" t="s">
        <v>179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7571990740740746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 t="s">
        <v>179</v>
      </c>
      <c r="H9805" t="s">
        <v>179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.2</v>
      </c>
      <c r="H9807">
        <v>1.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 t="s">
        <v>179</v>
      </c>
      <c r="H9812" t="s">
        <v>179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.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 t="s">
        <v>179</v>
      </c>
      <c r="H9813" t="s">
        <v>179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.2</v>
      </c>
      <c r="H9815">
        <v>1.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 t="s">
        <v>2012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 t="s">
        <v>657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 t="s">
        <v>657</v>
      </c>
      <c r="G9820" t="s">
        <v>179</v>
      </c>
      <c r="H9820" t="s">
        <v>179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 t="s">
        <v>657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 t="s">
        <v>65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 t="s">
        <v>65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 t="s">
        <v>659</v>
      </c>
      <c r="G9824" t="s">
        <v>181</v>
      </c>
      <c r="H9824" t="s">
        <v>181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 t="s">
        <v>596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 t="s">
        <v>596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 t="s">
        <v>215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 t="s">
        <v>179</v>
      </c>
      <c r="H9829" t="s">
        <v>179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 t="s">
        <v>181</v>
      </c>
      <c r="H9835" t="s">
        <v>181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 t="s">
        <v>184</v>
      </c>
      <c r="H9836" t="s">
        <v>184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.2</v>
      </c>
      <c r="H9838">
        <v>1.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 t="s">
        <v>179</v>
      </c>
      <c r="H9840" t="s">
        <v>179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.2</v>
      </c>
      <c r="H9847">
        <v>1.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.2</v>
      </c>
      <c r="H9848">
        <v>1.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.2</v>
      </c>
      <c r="H9851">
        <v>1.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 t="s">
        <v>660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 t="s">
        <v>660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 t="s">
        <v>660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.2</v>
      </c>
      <c r="C9857" t="s">
        <v>114</v>
      </c>
      <c r="D9857">
        <v>1</v>
      </c>
      <c r="E9857" s="2">
        <v>42077</v>
      </c>
      <c r="F9857" s="3">
        <v>0.60415509259259259</v>
      </c>
      <c r="G9857" t="s">
        <v>179</v>
      </c>
      <c r="H9857" t="s">
        <v>179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 t="s">
        <v>181</v>
      </c>
      <c r="H9858" t="s">
        <v>181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.2</v>
      </c>
      <c r="H9862">
        <v>1.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.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 t="s">
        <v>184</v>
      </c>
      <c r="H9869" t="s">
        <v>184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.2</v>
      </c>
      <c r="H9873">
        <v>1.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 t="s">
        <v>181</v>
      </c>
      <c r="H9875" t="s">
        <v>181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 t="s">
        <v>184</v>
      </c>
      <c r="H9878" t="s">
        <v>184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 t="s">
        <v>181</v>
      </c>
      <c r="H9880" t="s">
        <v>181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.2</v>
      </c>
      <c r="H9881">
        <v>1.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.2</v>
      </c>
      <c r="H9884">
        <v>1.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 t="s">
        <v>181</v>
      </c>
      <c r="H9885" t="s">
        <v>181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 t="s">
        <v>181</v>
      </c>
      <c r="H9894" t="s">
        <v>181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.2</v>
      </c>
      <c r="H9896">
        <v>1.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.2</v>
      </c>
      <c r="H9897">
        <v>1.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 t="s">
        <v>181</v>
      </c>
      <c r="H9904" t="s">
        <v>181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 t="s">
        <v>181</v>
      </c>
      <c r="H9911" t="s">
        <v>181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.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 t="s">
        <v>181</v>
      </c>
      <c r="H9918" t="s">
        <v>181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.2</v>
      </c>
      <c r="H9921">
        <v>1.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.2</v>
      </c>
      <c r="H9925">
        <v>1.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.2</v>
      </c>
      <c r="H9934">
        <v>1.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.2</v>
      </c>
      <c r="H9935">
        <v>1.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 t="s">
        <v>179</v>
      </c>
      <c r="H9936" t="s">
        <v>179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 t="s">
        <v>181</v>
      </c>
      <c r="H9938" t="s">
        <v>181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.2</v>
      </c>
      <c r="H9943">
        <v>1.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 t="s">
        <v>184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.2</v>
      </c>
      <c r="H9946">
        <v>1.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 t="s">
        <v>609</v>
      </c>
      <c r="G9949">
        <v>1.2</v>
      </c>
      <c r="H9949">
        <v>1.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 t="s">
        <v>609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 t="s">
        <v>609</v>
      </c>
      <c r="G9951" t="s">
        <v>181</v>
      </c>
      <c r="H9951" t="s">
        <v>181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 t="s">
        <v>661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 t="s">
        <v>661</v>
      </c>
      <c r="G9953">
        <v>1.2</v>
      </c>
      <c r="H9953">
        <v>1.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 t="s">
        <v>661</v>
      </c>
      <c r="G9954">
        <v>1.2</v>
      </c>
      <c r="H9954">
        <v>1.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 t="s">
        <v>184</v>
      </c>
      <c r="H9957" t="s">
        <v>184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 t="s">
        <v>181</v>
      </c>
      <c r="H9964" t="s">
        <v>181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.2</v>
      </c>
      <c r="H9965">
        <v>1.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 t="s">
        <v>179</v>
      </c>
      <c r="H9966" t="s">
        <v>179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.2</v>
      </c>
      <c r="H9972">
        <v>1.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.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.2</v>
      </c>
      <c r="H9974">
        <v>1.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8405324074074072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.2</v>
      </c>
      <c r="H9984">
        <v>1.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.2</v>
      </c>
      <c r="H9986">
        <v>1.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.2</v>
      </c>
      <c r="H9987">
        <v>1.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 t="s">
        <v>181</v>
      </c>
      <c r="H9989" t="s">
        <v>181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.2</v>
      </c>
      <c r="H9991">
        <v>1.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 t="s">
        <v>179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.2</v>
      </c>
      <c r="H9993">
        <v>1.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 t="s">
        <v>181</v>
      </c>
      <c r="H9995" t="s">
        <v>181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 t="s">
        <v>184</v>
      </c>
      <c r="H9997" t="s">
        <v>184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 t="s">
        <v>184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 t="s">
        <v>181</v>
      </c>
      <c r="H10000" t="s">
        <v>181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6738657407407409</v>
      </c>
      <c r="G10001" t="s">
        <v>181</v>
      </c>
      <c r="H10001" t="s">
        <v>181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6738657407407409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6738657407407409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6738657407407409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6738657407407409</v>
      </c>
      <c r="G10005" t="s">
        <v>181</v>
      </c>
      <c r="H10005" t="s">
        <v>181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.2</v>
      </c>
      <c r="H10009">
        <v>1.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.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.2</v>
      </c>
      <c r="H10024">
        <v>1.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.2</v>
      </c>
      <c r="H10027">
        <v>1.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 t="s">
        <v>181</v>
      </c>
      <c r="H10028" t="s">
        <v>181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45833333333324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45833333333324</v>
      </c>
      <c r="G10031">
        <v>1.2</v>
      </c>
      <c r="H10031">
        <v>1.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 t="s">
        <v>179</v>
      </c>
      <c r="H10032" t="s">
        <v>179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 t="s">
        <v>179</v>
      </c>
      <c r="H10034" t="s">
        <v>179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.2</v>
      </c>
      <c r="H10035">
        <v>1.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.2</v>
      </c>
      <c r="H10041">
        <v>1.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.2</v>
      </c>
      <c r="H10042">
        <v>1.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06944444444438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06944444444438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06944444444438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 t="s">
        <v>181</v>
      </c>
      <c r="H10049" t="s">
        <v>181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 t="s">
        <v>179</v>
      </c>
      <c r="H10051" t="s">
        <v>179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.2</v>
      </c>
      <c r="H10054">
        <v>1.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.2</v>
      </c>
      <c r="H10062">
        <v>1.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.2</v>
      </c>
      <c r="H10064">
        <v>1.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.2</v>
      </c>
      <c r="H10066">
        <v>1.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.2</v>
      </c>
      <c r="H10067">
        <v>1.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 t="s">
        <v>662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 t="s">
        <v>662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 t="s">
        <v>662</v>
      </c>
      <c r="G10070" t="s">
        <v>184</v>
      </c>
      <c r="H10070" t="s">
        <v>184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 t="s">
        <v>663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 t="s">
        <v>66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 t="s">
        <v>665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 t="s">
        <v>666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 t="s">
        <v>2013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.2</v>
      </c>
      <c r="C10076" t="s">
        <v>93</v>
      </c>
      <c r="D10076">
        <v>1</v>
      </c>
      <c r="E10076" s="2">
        <v>42079</v>
      </c>
      <c r="F10076" s="3" t="s">
        <v>667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.2</v>
      </c>
      <c r="C10077" t="s">
        <v>143</v>
      </c>
      <c r="D10077">
        <v>1</v>
      </c>
      <c r="E10077" s="2">
        <v>42079</v>
      </c>
      <c r="F10077" s="3" t="s">
        <v>667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 t="s">
        <v>668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 t="s">
        <v>66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 t="s">
        <v>670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 t="s">
        <v>305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 t="s">
        <v>305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 t="s">
        <v>305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 t="s">
        <v>305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 t="s">
        <v>305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 t="s">
        <v>305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 t="s">
        <v>671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 t="s">
        <v>672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 t="s">
        <v>179</v>
      </c>
      <c r="H10089" t="s">
        <v>179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4238657407407409</v>
      </c>
      <c r="G10090">
        <v>1.2</v>
      </c>
      <c r="H10090">
        <v>1.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4238657407407409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.2</v>
      </c>
      <c r="H10097">
        <v>1.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.2</v>
      </c>
      <c r="H10100">
        <v>1.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 t="s">
        <v>179</v>
      </c>
      <c r="H10102" t="s">
        <v>179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 t="s">
        <v>179</v>
      </c>
      <c r="H10104" t="s">
        <v>179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.2</v>
      </c>
      <c r="H10110">
        <v>1.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.2</v>
      </c>
      <c r="H10112">
        <v>1.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.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 t="s">
        <v>181</v>
      </c>
      <c r="H10117" t="s">
        <v>181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.2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.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 t="s">
        <v>179</v>
      </c>
      <c r="H10122" t="s">
        <v>179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.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.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.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.2</v>
      </c>
      <c r="H10125">
        <v>1.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.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.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 t="s">
        <v>179</v>
      </c>
      <c r="H10127" t="s">
        <v>179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.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.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.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 t="s">
        <v>179</v>
      </c>
      <c r="H10132" t="s">
        <v>179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.2</v>
      </c>
      <c r="H10135">
        <v>1.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 t="s">
        <v>179</v>
      </c>
      <c r="H10137" t="s">
        <v>179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.2</v>
      </c>
      <c r="H10142">
        <v>1.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 t="s">
        <v>181</v>
      </c>
      <c r="H10152" t="s">
        <v>181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 t="s">
        <v>181</v>
      </c>
      <c r="H10159" t="s">
        <v>181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.2</v>
      </c>
      <c r="H10160">
        <v>1.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 t="s">
        <v>181</v>
      </c>
      <c r="H10170" t="s">
        <v>181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.2</v>
      </c>
      <c r="H10175">
        <v>1.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.2</v>
      </c>
      <c r="H10176">
        <v>1.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 t="s">
        <v>181</v>
      </c>
      <c r="H10177" t="s">
        <v>181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 t="s">
        <v>181</v>
      </c>
      <c r="H10178" t="s">
        <v>181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 t="s">
        <v>179</v>
      </c>
      <c r="H10182" t="s">
        <v>179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.2</v>
      </c>
      <c r="H10184">
        <v>1.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79238657407407409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.2</v>
      </c>
      <c r="H10190">
        <v>1.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 t="s">
        <v>179</v>
      </c>
      <c r="H10191" t="s">
        <v>179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 t="s">
        <v>179</v>
      </c>
      <c r="H10195" t="s">
        <v>179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 t="s">
        <v>179</v>
      </c>
      <c r="H10201" t="s">
        <v>179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.2</v>
      </c>
      <c r="H10207">
        <v>1.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.2</v>
      </c>
      <c r="H10209">
        <v>1.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 t="s">
        <v>179</v>
      </c>
      <c r="H10210" t="s">
        <v>179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.2</v>
      </c>
      <c r="H10211">
        <v>1.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 t="s">
        <v>468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.2</v>
      </c>
      <c r="B10213">
        <v>4474</v>
      </c>
      <c r="C10213" t="s">
        <v>37</v>
      </c>
      <c r="D10213">
        <v>1</v>
      </c>
      <c r="E10213" s="2">
        <v>42080</v>
      </c>
      <c r="F10213" s="3" t="s">
        <v>673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 t="s">
        <v>673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 t="s">
        <v>461</v>
      </c>
      <c r="G10215" t="s">
        <v>181</v>
      </c>
      <c r="H10215" t="s">
        <v>181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 t="s">
        <v>674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 t="s">
        <v>179</v>
      </c>
      <c r="H10217" t="s">
        <v>179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.2</v>
      </c>
      <c r="H10218">
        <v>1.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.2</v>
      </c>
      <c r="H10222">
        <v>1.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.2</v>
      </c>
      <c r="H10225">
        <v>1.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.2</v>
      </c>
      <c r="H10236">
        <v>1.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 t="s">
        <v>181</v>
      </c>
      <c r="H10242" t="s">
        <v>181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 t="s">
        <v>184</v>
      </c>
      <c r="H10247" t="s">
        <v>184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 t="s">
        <v>179</v>
      </c>
      <c r="H10248" t="s">
        <v>179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.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 t="s">
        <v>179</v>
      </c>
      <c r="H10258" t="s">
        <v>179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 t="s">
        <v>184</v>
      </c>
      <c r="H10265" t="s">
        <v>184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.2</v>
      </c>
      <c r="H10267">
        <v>1.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 t="s">
        <v>181</v>
      </c>
      <c r="H10271" t="s">
        <v>181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 t="s">
        <v>181</v>
      </c>
      <c r="H10272" t="s">
        <v>181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.2</v>
      </c>
      <c r="H10275">
        <v>1.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 t="s">
        <v>184</v>
      </c>
      <c r="H10282" t="s">
        <v>184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 t="s">
        <v>179</v>
      </c>
      <c r="H10289" t="s">
        <v>179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40277777777771</v>
      </c>
      <c r="G10292">
        <v>1.2</v>
      </c>
      <c r="H10292">
        <v>1.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40277777777771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 t="s">
        <v>179</v>
      </c>
      <c r="H10294" t="s">
        <v>179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 t="s">
        <v>181</v>
      </c>
      <c r="H10295" t="s">
        <v>181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 t="s">
        <v>181</v>
      </c>
      <c r="H10308" t="s">
        <v>181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.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.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.2</v>
      </c>
      <c r="C10318" t="s">
        <v>130</v>
      </c>
      <c r="D10318">
        <v>1</v>
      </c>
      <c r="E10318" s="2">
        <v>42080</v>
      </c>
      <c r="F10318" s="3">
        <v>0.75392361111111106</v>
      </c>
      <c r="G10318" t="s">
        <v>181</v>
      </c>
      <c r="H10318" t="s">
        <v>181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.2</v>
      </c>
      <c r="H10323">
        <v>1.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 t="s">
        <v>179</v>
      </c>
      <c r="H10328" t="s">
        <v>179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 t="s">
        <v>181</v>
      </c>
      <c r="H10330" t="s">
        <v>181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 t="s">
        <v>179</v>
      </c>
      <c r="H10332" t="s">
        <v>179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 t="s">
        <v>179</v>
      </c>
      <c r="H10334" t="s">
        <v>179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.2</v>
      </c>
      <c r="H10337">
        <v>1.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.2</v>
      </c>
      <c r="H10338">
        <v>1.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 t="s">
        <v>181</v>
      </c>
      <c r="H10341" t="s">
        <v>181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.2</v>
      </c>
      <c r="H10342">
        <v>1.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.2</v>
      </c>
      <c r="H10343">
        <v>1.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 t="s">
        <v>181</v>
      </c>
      <c r="H10344" t="s">
        <v>181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.2</v>
      </c>
      <c r="H10345">
        <v>1.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.2</v>
      </c>
      <c r="H10348">
        <v>1.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 t="s">
        <v>181</v>
      </c>
      <c r="H10350" t="s">
        <v>181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 t="s">
        <v>181</v>
      </c>
      <c r="H10351" t="s">
        <v>181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 t="s">
        <v>179</v>
      </c>
      <c r="H10354" t="s">
        <v>179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3405324074074072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3405324074074072</v>
      </c>
      <c r="G10358" t="s">
        <v>181</v>
      </c>
      <c r="H10358" t="s">
        <v>181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 t="s">
        <v>181</v>
      </c>
      <c r="H10361" t="s">
        <v>181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 t="s">
        <v>179</v>
      </c>
      <c r="H10364" t="s">
        <v>179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.2</v>
      </c>
      <c r="H10374">
        <v>1.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 t="s">
        <v>181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 t="s">
        <v>675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 t="s">
        <v>675</v>
      </c>
      <c r="G10384" t="s">
        <v>179</v>
      </c>
      <c r="H10384" t="s">
        <v>179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 t="s">
        <v>543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 t="s">
        <v>543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 t="s">
        <v>543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 t="s">
        <v>676</v>
      </c>
      <c r="G10388">
        <v>1.2</v>
      </c>
      <c r="H10388">
        <v>1.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 t="s">
        <v>677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 t="s">
        <v>677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 t="s">
        <v>678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 t="s">
        <v>381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 t="s">
        <v>381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 t="s">
        <v>381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 t="s">
        <v>381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 t="s">
        <v>211</v>
      </c>
      <c r="G10396" t="s">
        <v>181</v>
      </c>
      <c r="H10396" t="s">
        <v>181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 t="s">
        <v>679</v>
      </c>
      <c r="G10397" t="s">
        <v>179</v>
      </c>
      <c r="H10397" t="s">
        <v>179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 t="s">
        <v>679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 t="s">
        <v>680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 t="s">
        <v>681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 t="s">
        <v>681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 t="s">
        <v>278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 t="s">
        <v>682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 t="s">
        <v>181</v>
      </c>
      <c r="H10410" t="s">
        <v>181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.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.2</v>
      </c>
      <c r="H10414">
        <v>1.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04166666666666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.2</v>
      </c>
      <c r="H10417">
        <v>1.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.2</v>
      </c>
      <c r="H10424">
        <v>1.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 t="s">
        <v>184</v>
      </c>
      <c r="H10427" t="s">
        <v>184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.2</v>
      </c>
      <c r="H10430">
        <v>1.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.2</v>
      </c>
      <c r="H10432">
        <v>1.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 t="s">
        <v>181</v>
      </c>
      <c r="H10438" t="s">
        <v>181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 t="s">
        <v>179</v>
      </c>
      <c r="H10440" t="s">
        <v>179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 t="s">
        <v>181</v>
      </c>
      <c r="H10441" t="s">
        <v>181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 t="s">
        <v>179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 t="s">
        <v>181</v>
      </c>
      <c r="H10445" t="s">
        <v>181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 t="s">
        <v>179</v>
      </c>
      <c r="H10452" t="s">
        <v>179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 t="s">
        <v>181</v>
      </c>
      <c r="H10456" t="s">
        <v>181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.2</v>
      </c>
      <c r="H10464">
        <v>1.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.2</v>
      </c>
      <c r="H10468">
        <v>1.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.2</v>
      </c>
      <c r="H10472">
        <v>1.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.2</v>
      </c>
      <c r="H10473">
        <v>1.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 t="s">
        <v>181</v>
      </c>
      <c r="H10482" t="s">
        <v>181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.2</v>
      </c>
      <c r="H10484">
        <v>1.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51388888888891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51388888888891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 t="s">
        <v>179</v>
      </c>
      <c r="H10499" t="s">
        <v>179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 t="s">
        <v>181</v>
      </c>
      <c r="H10507" t="s">
        <v>181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.2</v>
      </c>
      <c r="H10511">
        <v>1.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.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 t="s">
        <v>2014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 t="s">
        <v>683</v>
      </c>
      <c r="G10515" t="s">
        <v>181</v>
      </c>
      <c r="H10515" t="s">
        <v>181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 t="s">
        <v>684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 t="s">
        <v>684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 t="s">
        <v>684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 t="s">
        <v>684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 t="s">
        <v>684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 t="s">
        <v>684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 t="s">
        <v>684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 t="s">
        <v>684</v>
      </c>
      <c r="G10523" t="s">
        <v>181</v>
      </c>
      <c r="H10523" t="s">
        <v>181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 t="s">
        <v>684</v>
      </c>
      <c r="G10524" t="s">
        <v>181</v>
      </c>
      <c r="H10524" t="s">
        <v>181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 t="s">
        <v>684</v>
      </c>
      <c r="G10525" t="s">
        <v>179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 t="s">
        <v>684</v>
      </c>
      <c r="G10526">
        <v>1.2</v>
      </c>
      <c r="H10526">
        <v>1.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.2</v>
      </c>
      <c r="C10527" t="s">
        <v>89</v>
      </c>
      <c r="D10527">
        <v>1</v>
      </c>
      <c r="E10527" s="2">
        <v>42082</v>
      </c>
      <c r="F10527" s="3" t="s">
        <v>685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 t="s">
        <v>520</v>
      </c>
      <c r="G10528">
        <v>1.2</v>
      </c>
      <c r="H10528">
        <v>1.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 t="s">
        <v>184</v>
      </c>
      <c r="H10530" t="s">
        <v>184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.2</v>
      </c>
      <c r="H10531">
        <v>1.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.2</v>
      </c>
      <c r="H10534">
        <v>1.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 t="s">
        <v>181</v>
      </c>
      <c r="H10541" t="s">
        <v>181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76388888888896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76388888888896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76388888888896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76388888888896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.2</v>
      </c>
      <c r="H10550">
        <v>1.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.2</v>
      </c>
      <c r="H10552">
        <v>1.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 t="s">
        <v>181</v>
      </c>
      <c r="H10555" t="s">
        <v>181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 t="s">
        <v>179</v>
      </c>
      <c r="H10558" t="s">
        <v>179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 t="s">
        <v>181</v>
      </c>
      <c r="H10564" t="s">
        <v>181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.2</v>
      </c>
      <c r="H10567">
        <v>1.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 t="s">
        <v>181</v>
      </c>
      <c r="H10571" t="s">
        <v>181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.2</v>
      </c>
      <c r="H10579">
        <v>1.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.2</v>
      </c>
      <c r="H10580">
        <v>1.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.2</v>
      </c>
      <c r="H10584">
        <v>1.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.2</v>
      </c>
      <c r="H10586">
        <v>1.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.2</v>
      </c>
      <c r="H10587">
        <v>1.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 t="s">
        <v>181</v>
      </c>
      <c r="H10589" t="s">
        <v>181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 t="s">
        <v>184</v>
      </c>
      <c r="H10592" t="s">
        <v>184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.2</v>
      </c>
      <c r="H10596">
        <v>1.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 t="s">
        <v>179</v>
      </c>
      <c r="H10600" t="s">
        <v>179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.2</v>
      </c>
      <c r="H10602">
        <v>1.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 t="s">
        <v>184</v>
      </c>
      <c r="H10608" t="s">
        <v>184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.2</v>
      </c>
      <c r="H10611">
        <v>1.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.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.2</v>
      </c>
      <c r="H10618">
        <v>1.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 t="s">
        <v>179</v>
      </c>
      <c r="H10619" t="s">
        <v>179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3194444444444</v>
      </c>
      <c r="G10632">
        <v>1.2</v>
      </c>
      <c r="H10632">
        <v>1.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 t="s">
        <v>181</v>
      </c>
      <c r="H10636" t="s">
        <v>181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 t="s">
        <v>179</v>
      </c>
      <c r="H10638" t="s">
        <v>179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.2</v>
      </c>
      <c r="H10645">
        <v>1.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 t="s">
        <v>181</v>
      </c>
      <c r="H10647" t="s">
        <v>181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 t="s">
        <v>686</v>
      </c>
      <c r="G10649" t="s">
        <v>181</v>
      </c>
      <c r="H10649" t="s">
        <v>181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 t="s">
        <v>687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 t="s">
        <v>687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 t="s">
        <v>687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 t="s">
        <v>687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 t="s">
        <v>688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 t="s">
        <v>688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 t="s">
        <v>688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 t="s">
        <v>688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 t="s">
        <v>688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 t="s">
        <v>688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 t="s">
        <v>689</v>
      </c>
      <c r="G10660" t="s">
        <v>179</v>
      </c>
      <c r="H10660" t="s">
        <v>179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 t="s">
        <v>689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 t="s">
        <v>690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 t="s">
        <v>690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 t="s">
        <v>690</v>
      </c>
      <c r="G10664" t="s">
        <v>181</v>
      </c>
      <c r="H10664" t="s">
        <v>181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 t="s">
        <v>690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 t="s">
        <v>690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 t="s">
        <v>690</v>
      </c>
      <c r="G10667">
        <v>1.2</v>
      </c>
      <c r="H10667">
        <v>1.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 t="s">
        <v>690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 t="s">
        <v>266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 t="s">
        <v>266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 t="s">
        <v>691</v>
      </c>
      <c r="G10671" t="s">
        <v>179</v>
      </c>
      <c r="H10671" t="s">
        <v>179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 t="s">
        <v>691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 t="s">
        <v>691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 t="s">
        <v>691</v>
      </c>
      <c r="G10674">
        <v>1.2</v>
      </c>
      <c r="H10674">
        <v>1.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 t="s">
        <v>691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 t="s">
        <v>692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 t="s">
        <v>692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 t="s">
        <v>692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 t="s">
        <v>181</v>
      </c>
      <c r="H10685" t="s">
        <v>181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 t="s">
        <v>181</v>
      </c>
      <c r="H10686" t="s">
        <v>181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.2</v>
      </c>
      <c r="H10687">
        <v>1.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 t="s">
        <v>179</v>
      </c>
      <c r="H10697" t="s">
        <v>179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.2</v>
      </c>
      <c r="H10698">
        <v>1.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.2</v>
      </c>
      <c r="H10701">
        <v>1.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.2</v>
      </c>
      <c r="H10709">
        <v>1.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.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.2</v>
      </c>
      <c r="H10715">
        <v>1.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.2</v>
      </c>
      <c r="H10719">
        <v>1.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 t="s">
        <v>179</v>
      </c>
      <c r="H10727" t="s">
        <v>179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5416666666667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.2</v>
      </c>
      <c r="H10746">
        <v>1.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 t="s">
        <v>179</v>
      </c>
      <c r="H10748" t="s">
        <v>179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.2</v>
      </c>
      <c r="H10749">
        <v>1.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 t="s">
        <v>179</v>
      </c>
      <c r="H10751" t="s">
        <v>179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.2</v>
      </c>
      <c r="H10753">
        <v>1.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 t="s">
        <v>179</v>
      </c>
      <c r="H10756" t="s">
        <v>179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.2</v>
      </c>
      <c r="H10757">
        <v>1.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.2</v>
      </c>
      <c r="C10760" t="s">
        <v>118</v>
      </c>
      <c r="D10760">
        <v>1</v>
      </c>
      <c r="E10760" s="2">
        <v>42083</v>
      </c>
      <c r="F10760" s="3">
        <v>0.83109953703703709</v>
      </c>
      <c r="G10760" t="s">
        <v>179</v>
      </c>
      <c r="H10760" t="s">
        <v>179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.2</v>
      </c>
      <c r="H10766">
        <v>1.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.2</v>
      </c>
      <c r="H10775">
        <v>1.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 t="s">
        <v>181</v>
      </c>
      <c r="H10778" t="s">
        <v>181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.2</v>
      </c>
      <c r="H10785">
        <v>1.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 t="s">
        <v>181</v>
      </c>
      <c r="H10786" t="s">
        <v>181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 t="s">
        <v>179</v>
      </c>
      <c r="H10787" t="s">
        <v>179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 t="s">
        <v>179</v>
      </c>
      <c r="H10789" t="s">
        <v>179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 t="s">
        <v>179</v>
      </c>
      <c r="H10795" t="s">
        <v>179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.2</v>
      </c>
      <c r="H10796">
        <v>1.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.2</v>
      </c>
      <c r="H10797">
        <v>1.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 t="s">
        <v>693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 t="s">
        <v>693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 t="s">
        <v>693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 t="s">
        <v>693</v>
      </c>
      <c r="G10801" t="s">
        <v>179</v>
      </c>
      <c r="H10801" t="s">
        <v>179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 t="s">
        <v>694</v>
      </c>
      <c r="G10802" t="s">
        <v>179</v>
      </c>
      <c r="H10802" t="s">
        <v>179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.2</v>
      </c>
      <c r="H10804">
        <v>1.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.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.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 t="s">
        <v>179</v>
      </c>
      <c r="H10819" t="s">
        <v>179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 t="s">
        <v>184</v>
      </c>
      <c r="H10820" t="s">
        <v>184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 t="s">
        <v>181</v>
      </c>
      <c r="H10821" t="s">
        <v>181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.2</v>
      </c>
      <c r="H10825">
        <v>1.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.2</v>
      </c>
      <c r="H10835">
        <v>1.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.2</v>
      </c>
      <c r="H10837">
        <v>1.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 t="s">
        <v>184</v>
      </c>
      <c r="H10839" t="s">
        <v>184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 t="s">
        <v>181</v>
      </c>
      <c r="H10840" t="s">
        <v>181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 t="s">
        <v>181</v>
      </c>
      <c r="H10842" t="s">
        <v>181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 t="s">
        <v>179</v>
      </c>
      <c r="H10847" t="s">
        <v>179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673865740740740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.2</v>
      </c>
      <c r="H10859">
        <v>1.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 t="s">
        <v>184</v>
      </c>
      <c r="H10863" t="s">
        <v>184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 t="s">
        <v>179</v>
      </c>
      <c r="H10866" t="s">
        <v>179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 t="s">
        <v>179</v>
      </c>
      <c r="H10872" t="s">
        <v>179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 t="s">
        <v>179</v>
      </c>
      <c r="H10876" t="s">
        <v>179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 t="s">
        <v>181</v>
      </c>
      <c r="H10894" t="s">
        <v>181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 t="s">
        <v>181</v>
      </c>
      <c r="H10895" t="s">
        <v>181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 t="s">
        <v>184</v>
      </c>
      <c r="H10898" t="s">
        <v>184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 t="s">
        <v>184</v>
      </c>
      <c r="H10909" t="s">
        <v>184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 t="s">
        <v>179</v>
      </c>
      <c r="H10912" t="s">
        <v>179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.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 t="s">
        <v>179</v>
      </c>
      <c r="H10913" t="s">
        <v>179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 t="s">
        <v>179</v>
      </c>
      <c r="H10916" t="s">
        <v>179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29166666666661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 t="s">
        <v>181</v>
      </c>
      <c r="H10922" t="s">
        <v>181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 t="s">
        <v>695</v>
      </c>
      <c r="G10924" t="s">
        <v>181</v>
      </c>
      <c r="H10924" t="s">
        <v>181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 t="s">
        <v>695</v>
      </c>
      <c r="G10925">
        <v>1.2</v>
      </c>
      <c r="H10925">
        <v>1.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 t="s">
        <v>695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 t="s">
        <v>272</v>
      </c>
      <c r="G10927">
        <v>1.2</v>
      </c>
      <c r="H10927">
        <v>1.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 t="s">
        <v>696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 t="s">
        <v>339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 t="s">
        <v>339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 t="s">
        <v>181</v>
      </c>
      <c r="H10931" t="s">
        <v>181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.2</v>
      </c>
      <c r="H10932">
        <v>1.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.2</v>
      </c>
      <c r="H10935">
        <v>1.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 t="s">
        <v>181</v>
      </c>
      <c r="H10939" t="s">
        <v>181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 t="s">
        <v>184</v>
      </c>
      <c r="H10943" t="s">
        <v>184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.2</v>
      </c>
      <c r="H10944">
        <v>1.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.2</v>
      </c>
      <c r="H10946">
        <v>1.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.2</v>
      </c>
      <c r="H10948">
        <v>1.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 t="s">
        <v>181</v>
      </c>
      <c r="H10950" t="s">
        <v>181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.2</v>
      </c>
      <c r="H10952">
        <v>1.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 t="s">
        <v>179</v>
      </c>
      <c r="H10953" t="s">
        <v>179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 t="s">
        <v>181</v>
      </c>
      <c r="H10954" t="s">
        <v>181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.2</v>
      </c>
      <c r="H10956">
        <v>1.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.2</v>
      </c>
      <c r="H10962">
        <v>1.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 t="s">
        <v>181</v>
      </c>
      <c r="H10974" t="s">
        <v>181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 t="s">
        <v>179</v>
      </c>
      <c r="H10975" t="s">
        <v>179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 t="s">
        <v>184</v>
      </c>
      <c r="H10985" t="s">
        <v>184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.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 t="s">
        <v>181</v>
      </c>
      <c r="H10997" t="s">
        <v>181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 t="s">
        <v>181</v>
      </c>
      <c r="H11002" t="s">
        <v>181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 t="s">
        <v>181</v>
      </c>
      <c r="H11003" t="s">
        <v>181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 t="s">
        <v>179</v>
      </c>
      <c r="H11009" t="s">
        <v>179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68055555555551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68055555555551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68055555555551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.2</v>
      </c>
      <c r="B11013">
        <v>4825</v>
      </c>
      <c r="C11013" t="s">
        <v>105</v>
      </c>
      <c r="D11013">
        <v>1</v>
      </c>
      <c r="E11013" s="2">
        <v>42086</v>
      </c>
      <c r="F11013" s="3">
        <v>0.49168055555555551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 t="s">
        <v>697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 t="s">
        <v>698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 t="s">
        <v>699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 t="s">
        <v>699</v>
      </c>
      <c r="G11018" t="s">
        <v>179</v>
      </c>
      <c r="H11018" t="s">
        <v>179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 t="s">
        <v>41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 t="s">
        <v>41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 t="s">
        <v>41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 t="s">
        <v>700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 t="s">
        <v>701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 t="s">
        <v>702</v>
      </c>
      <c r="G11024" t="s">
        <v>179</v>
      </c>
      <c r="H11024" t="s">
        <v>179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 t="s">
        <v>703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 t="s">
        <v>704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 t="s">
        <v>704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 t="s">
        <v>705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 t="s">
        <v>705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 t="s">
        <v>705</v>
      </c>
      <c r="G11030">
        <v>1.2</v>
      </c>
      <c r="H11030">
        <v>1.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 t="s">
        <v>705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 t="s">
        <v>705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 t="s">
        <v>705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 t="s">
        <v>705</v>
      </c>
      <c r="G11034" t="s">
        <v>181</v>
      </c>
      <c r="H11034" t="s">
        <v>181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 t="s">
        <v>705</v>
      </c>
      <c r="G11035" t="s">
        <v>179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 t="s">
        <v>705</v>
      </c>
      <c r="G11036">
        <v>1.2</v>
      </c>
      <c r="H11036">
        <v>1.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 t="s">
        <v>705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 t="s">
        <v>705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 t="s">
        <v>705</v>
      </c>
      <c r="G11039" t="s">
        <v>179</v>
      </c>
      <c r="H11039" t="s">
        <v>179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 t="s">
        <v>705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 t="s">
        <v>184</v>
      </c>
      <c r="H11042" t="s">
        <v>184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 t="s">
        <v>179</v>
      </c>
      <c r="H11044" t="s">
        <v>179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 t="s">
        <v>181</v>
      </c>
      <c r="H11051" t="s">
        <v>181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 t="s">
        <v>181</v>
      </c>
      <c r="H11059" t="s">
        <v>181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 t="s">
        <v>181</v>
      </c>
      <c r="H11064" t="s">
        <v>181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.2</v>
      </c>
      <c r="H11075">
        <v>1.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.2</v>
      </c>
      <c r="H11077">
        <v>1.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 t="s">
        <v>184</v>
      </c>
      <c r="H11078" t="s">
        <v>184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 t="s">
        <v>179</v>
      </c>
      <c r="H11079" t="s">
        <v>179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 t="s">
        <v>179</v>
      </c>
      <c r="H11084" t="s">
        <v>179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 t="s">
        <v>179</v>
      </c>
      <c r="H11086" t="s">
        <v>179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 t="s">
        <v>181</v>
      </c>
      <c r="H11089" t="s">
        <v>181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 t="s">
        <v>181</v>
      </c>
      <c r="H11093" t="s">
        <v>181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 t="s">
        <v>181</v>
      </c>
      <c r="H11094" t="s">
        <v>181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51388888888894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51388888888894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 t="s">
        <v>181</v>
      </c>
      <c r="H11100" t="s">
        <v>181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.2</v>
      </c>
      <c r="H11106">
        <v>1.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 t="s">
        <v>181</v>
      </c>
      <c r="H11110" t="s">
        <v>181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.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.2</v>
      </c>
      <c r="H11114">
        <v>1.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.2</v>
      </c>
      <c r="H11115">
        <v>1.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.2</v>
      </c>
      <c r="H11120">
        <v>1.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.2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 t="s">
        <v>184</v>
      </c>
      <c r="H11121" t="s">
        <v>184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.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.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.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.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.25</v>
      </c>
      <c r="B11126">
        <v>4878</v>
      </c>
      <c r="C11126" t="s">
        <v>126</v>
      </c>
      <c r="D11126">
        <v>1</v>
      </c>
      <c r="E11126" s="2">
        <v>42086</v>
      </c>
      <c r="F11126" s="3">
        <v>0.91738657407407409</v>
      </c>
      <c r="G11126" t="s">
        <v>181</v>
      </c>
      <c r="H11126" t="s">
        <v>181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.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.2</v>
      </c>
      <c r="H11127">
        <v>1.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.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.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.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.2</v>
      </c>
      <c r="H11131">
        <v>1.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 t="s">
        <v>179</v>
      </c>
      <c r="H11135" t="s">
        <v>179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 t="s">
        <v>70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 t="s">
        <v>70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 t="s">
        <v>707</v>
      </c>
      <c r="G11141">
        <v>1.2</v>
      </c>
      <c r="H11141">
        <v>1.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 t="s">
        <v>70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 t="s">
        <v>70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 t="s">
        <v>708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 t="s">
        <v>709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 t="s">
        <v>2006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 t="s">
        <v>262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 t="s">
        <v>262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 t="s">
        <v>262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 t="s">
        <v>262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 t="s">
        <v>710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 t="s">
        <v>710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 t="s">
        <v>710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 t="s">
        <v>711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 t="s">
        <v>711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 t="s">
        <v>711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 t="s">
        <v>711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 t="s">
        <v>711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 t="s">
        <v>711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 t="s">
        <v>711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 t="s">
        <v>711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 t="s">
        <v>71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 t="s">
        <v>71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 t="s">
        <v>71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 t="s">
        <v>181</v>
      </c>
      <c r="H11169" t="s">
        <v>181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 t="s">
        <v>179</v>
      </c>
      <c r="H11171" t="s">
        <v>179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 t="s">
        <v>184</v>
      </c>
      <c r="H11174" t="s">
        <v>184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.2</v>
      </c>
      <c r="H11181">
        <v>1.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.2</v>
      </c>
      <c r="H11183">
        <v>1.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 t="s">
        <v>181</v>
      </c>
      <c r="H11188" t="s">
        <v>181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 t="s">
        <v>179</v>
      </c>
      <c r="H11191" t="s">
        <v>179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 t="s">
        <v>181</v>
      </c>
      <c r="H11192" t="s">
        <v>181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 t="s">
        <v>179</v>
      </c>
      <c r="H11196" t="s">
        <v>179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.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.2</v>
      </c>
      <c r="H11197">
        <v>1.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.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.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.2</v>
      </c>
      <c r="H11199">
        <v>1.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.2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.2010000000000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.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.202999999999999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.2</v>
      </c>
      <c r="H11204">
        <v>1.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.204000000000001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.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.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.207000000000001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.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.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.21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.211</v>
      </c>
      <c r="B11212">
        <v>4921</v>
      </c>
      <c r="C11212" t="s">
        <v>104</v>
      </c>
      <c r="D11212">
        <v>1</v>
      </c>
      <c r="E11212" s="2">
        <v>42087</v>
      </c>
      <c r="F11212" s="3">
        <v>0.74931944444444454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 t="s">
        <v>714</v>
      </c>
      <c r="B11213">
        <v>4921</v>
      </c>
      <c r="C11213" t="s">
        <v>115</v>
      </c>
      <c r="D11213">
        <v>1</v>
      </c>
      <c r="E11213" s="2">
        <v>42087</v>
      </c>
      <c r="F11213" s="3">
        <v>0.74931944444444454</v>
      </c>
      <c r="G11213" t="s">
        <v>179</v>
      </c>
      <c r="H11213" t="s">
        <v>179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.212999999999999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.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 t="s">
        <v>181</v>
      </c>
      <c r="H11215" t="s">
        <v>181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.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.215999999999999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 t="s">
        <v>184</v>
      </c>
      <c r="H11217" t="s">
        <v>184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.217000000000001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.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.21899999999999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.22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 t="s">
        <v>184</v>
      </c>
      <c r="H11221" t="s">
        <v>184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.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.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.223000000000001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.2</v>
      </c>
      <c r="H11224">
        <v>1.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.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.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.2</v>
      </c>
      <c r="H11226">
        <v>1.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.226000000000001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.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.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 t="s">
        <v>181</v>
      </c>
      <c r="H11229" t="s">
        <v>181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.22899999999999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.23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.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.231999999999999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.2</v>
      </c>
      <c r="H11233">
        <v>1.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.233000000000001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.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.2</v>
      </c>
      <c r="H11235">
        <v>1.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.234999999999999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.236000000000001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